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S:\Installations\IMM Products\eSign SUITE\Initial Documents List (XML and RTS)\"/>
    </mc:Choice>
  </mc:AlternateContent>
  <xr:revisionPtr revIDLastSave="0" documentId="13_ncr:1_{9B0529D3-BC9E-465E-8398-6EF4D2927BD9}" xr6:coauthVersionLast="47" xr6:coauthVersionMax="47" xr10:uidLastSave="{00000000-0000-0000-0000-000000000000}"/>
  <bookViews>
    <workbookView xWindow="-110" yWindow="-110" windowWidth="19420" windowHeight="10420" tabRatio="568" firstSheet="2" activeTab="2" xr2:uid="{00000000-000D-0000-FFFF-FFFF00000000}"/>
  </bookViews>
  <sheets>
    <sheet name="General Instructions" sheetId="3" r:id="rId1"/>
    <sheet name="eSign XML - Instructions" sheetId="2" r:id="rId2"/>
    <sheet name="eSign XML - Doc List" sheetId="1" r:id="rId3"/>
    <sheet name="eSign RTS - Instructions" sheetId="8" r:id="rId4"/>
    <sheet name="eSign RTS - Doc List" sheetId="6" r:id="rId5"/>
    <sheet name="Launching Points" sheetId="4" state="hidden" r:id="rId6"/>
    <sheet name="eSign Business Partner IDs" sheetId="5" state="hidden" r:id="rId7"/>
  </sheets>
  <definedNames>
    <definedName name="_xlnm._FilterDatabase" localSheetId="2" hidden="1">'eSign XML - Doc List'!$B$1:$Q$1</definedName>
    <definedName name="_XP2">'Launching Points'!#REF!</definedName>
    <definedName name="Access_Softek">'Launching Points'!#REF!</definedName>
    <definedName name="Account_Opening">'Launching Points'!$E$2:$E$13</definedName>
    <definedName name="Account_OpeningAccess_Softek">'eSign Business Partner IDs'!$C$2</definedName>
    <definedName name="Account_OpeningACTion">'eSign Business Partner IDs'!$C$4</definedName>
    <definedName name="Account_OpeningCorelation">'eSign Business Partner IDs'!$C$6:$C$6</definedName>
    <definedName name="Account_OpeningDatasafe">'eSign Business Partner IDs'!$C$10:$C$11</definedName>
    <definedName name="Account_OpeningDNA">'eSign Business Partner IDs'!$C$8</definedName>
    <definedName name="Account_OpeningMaestro">'eSign Business Partner IDs'!$C$13</definedName>
    <definedName name="Account_OpeningMeridianLink">'eSign Business Partner IDs'!$C$15:$C$16</definedName>
    <definedName name="Account_OpeningSpectrum">'eSign Business Partner IDs'!$C$18</definedName>
    <definedName name="Account_OpeningSymApp">'eSign Business Partner IDs'!$C$23</definedName>
    <definedName name="Account_OpeningSymitar">'eSign Business Partner IDs'!$C$20:$C$21</definedName>
    <definedName name="Account_OpeningTemenos">'eSign Business Partner IDs'!$C$25</definedName>
    <definedName name="Account_OpeningXP2">'eSign Business Partner IDs'!$C$27:$C$28</definedName>
    <definedName name="Account_Servicing">'Launching Points'!$G$2:$G$7</definedName>
    <definedName name="Account_ServicingAccess_Softek">'eSign Business Partner IDs'!$C$32</definedName>
    <definedName name="Account_ServicingACTion">'eSign Business Partner IDs'!$C$30</definedName>
    <definedName name="Account_ServicingCorelation">'eSign Business Partner IDs'!$C$34:$C$37</definedName>
    <definedName name="Account_ServicingDatasafe">'eSign Business Partner IDs'!$C$41:$C$42</definedName>
    <definedName name="Account_ServicingDNA">'eSign Business Partner IDs'!$C$39</definedName>
    <definedName name="Account_ServicingMaestro">'eSign Business Partner IDs'!$C$44</definedName>
    <definedName name="Account_ServicingMeridianLink">'eSign Business Partner IDs'!$C$46:$C$47</definedName>
    <definedName name="Account_ServicingSpectrum">'eSign Business Partner IDs'!$C$49</definedName>
    <definedName name="Account_ServicingSymApp">'eSign Business Partner IDs'!$C$54</definedName>
    <definedName name="Account_ServicingSymitar">'eSign Business Partner IDs'!$C$51:$C$52</definedName>
    <definedName name="Account_ServicingXP2">'eSign Business Partner IDs'!$C$56:$C$57</definedName>
    <definedName name="AccountOpening">'Launching Points'!#REF!</definedName>
    <definedName name="BPDocumentType">'eSign Business Partner IDs'!$A$2:$A$102</definedName>
    <definedName name="BPID">'eSign Business Partner IDs'!$C$2:$C$102</definedName>
    <definedName name="BPLaunchingPoint">'eSign Business Partner IDs'!$B$2:$B$102</definedName>
    <definedName name="Codes">'Launching Points'!$A$18:$A$52</definedName>
    <definedName name="Corelation">'Launching Points'!#REF!</definedName>
    <definedName name="Description">'eSign RTS - Instructions'!#REF!</definedName>
    <definedName name="DNA">'Launching Points'!#REF!</definedName>
    <definedName name="DocHostingSystem">'eSign RTS - Instructions'!#REF!</definedName>
    <definedName name="DocName">'eSign RTS - Instructions'!#REF!</definedName>
    <definedName name="DocumentTyoe">'Launching Points'!$I$2:$I$7</definedName>
    <definedName name="DocumentType">'Launching Points'!$I$2:$I$7</definedName>
    <definedName name="FI_requires_custom_dictionary">'Launching Points'!$A$17</definedName>
    <definedName name="FullName">'eSign RTS - Instructions'!#REF!</definedName>
    <definedName name="Loan_Opening">'Launching Points'!$A$2:$A$13</definedName>
    <definedName name="Loan_OpeningAccess_Softek">'eSign Business Partner IDs'!$C$59</definedName>
    <definedName name="Loan_OpeningACTion">'eSign Business Partner IDs'!$C$61</definedName>
    <definedName name="Loan_openingCorelation">'eSign Business Partner IDs'!$C$63</definedName>
    <definedName name="Loan_OpeningDatasafe">'eSign Business Partner IDs'!$C$65</definedName>
    <definedName name="Loan_OpeningLoancierge">'eSign Business Partner IDs'!$C$67</definedName>
    <definedName name="Loan_OpeningLoanDesk">'eSign Business Partner IDs'!$C$69</definedName>
    <definedName name="Loan_OpeningMeridianLink">'eSign Business Partner IDs'!$C$71</definedName>
    <definedName name="Loan_OpeningPRESTAR_MONEY">'eSign Business Partner IDs'!$C$73</definedName>
    <definedName name="Loan_openingSymApp">'eSign Business Partner IDs'!$C$77</definedName>
    <definedName name="Loan_OpeningSymitar">'eSign Business Partner IDs'!$C$75</definedName>
    <definedName name="Loan_OpeningTemenos">'eSign Business Partner IDs'!$C$79</definedName>
    <definedName name="Loan_OpeningVelocity">'eSign Business Partner IDs'!$C$81</definedName>
    <definedName name="Loan_OpeningXP2">'eSign Business Partner IDs'!$C$83</definedName>
    <definedName name="Loan_Servicing">'Launching Points'!$C$2:$C$7</definedName>
    <definedName name="Loan_ServicingACTion">'eSign Business Partner IDs'!$C$85</definedName>
    <definedName name="Loan_ServicingCorelation">'eSign Business Partner IDs'!$C$87</definedName>
    <definedName name="Loan_ServicingDatasafe">'eSign Business Partner IDs'!$C$91</definedName>
    <definedName name="Loan_ServicingDNA">'eSign Business Partner IDs'!$C$89</definedName>
    <definedName name="Loan_ServicingLoancierge">'eSign Business Partner IDs'!$C$93</definedName>
    <definedName name="Loan_ServicingLoanDesk">'eSign Business Partner IDs'!$C$95</definedName>
    <definedName name="Loan_ServicingSpectrum">'eSign Business Partner IDs'!$C$97</definedName>
    <definedName name="Loan_ServicingSymitar">'eSign Business Partner IDs'!$C$99:$C$100</definedName>
    <definedName name="Loan_ServicingXP2">'eSign Business Partner IDs'!$C$102</definedName>
    <definedName name="LoanCierge">'Launching Points'!#REF!</definedName>
    <definedName name="LoanOpening">'Launching Points'!#REF!</definedName>
    <definedName name="LoanServicing">'Launching Points'!#REF!</definedName>
    <definedName name="Maestro">'Launching Points'!#REF!</definedName>
    <definedName name="MeridianLink">'Launching Points'!#REF!</definedName>
    <definedName name="Notes">'eSign RTS - Instructions'!#REF!</definedName>
    <definedName name="Party">'eSign RTS - Instructions'!#REF!</definedName>
    <definedName name="Print">'eSign RTS - Instructions'!#REF!</definedName>
    <definedName name="ReceivedDate">'eSign RTS - Instructions'!#REF!</definedName>
    <definedName name="RTSAddlNotes">'eSign RTS - Instructions'!$A$20</definedName>
    <definedName name="RTSDocHostingSystem">'eSign RTS - Instructions'!$A$11</definedName>
    <definedName name="RTSDocName">'eSign RTS - Instructions'!$A$8</definedName>
    <definedName name="RTSFormNum">'eSign RTS - Instructions'!$A$9</definedName>
    <definedName name="RTSNumofPages">'eSign RTS - Instructions'!$A$10</definedName>
    <definedName name="RTSProposalNum">'eSign RTS - Instructions'!$A$19</definedName>
    <definedName name="RTSShouldFIReprint">'eSign RTS - Instructions'!$A$18</definedName>
    <definedName name="RTSSigningParty">'eSign RTS - Instructions'!$A$17</definedName>
    <definedName name="RTSSourceFile">'eSign RTS - Instructions'!$A$16</definedName>
    <definedName name="RTSTempDescription">'eSign RTS - Instructions'!$A$15</definedName>
    <definedName name="RTSTempFull">'eSign RTS - Instructions'!$A$14</definedName>
    <definedName name="RTSTemplateCreatedby">'eSign RTS - Instructions'!$A$12</definedName>
    <definedName name="RTSTempShort">'eSign RTS - Instructions'!$A$13</definedName>
    <definedName name="ShortName">'eSign RTS - Instructions'!#REF!</definedName>
    <definedName name="Spectrum">'Launching Points'!#REF!</definedName>
    <definedName name="SymApp">'Launching Points'!#REF!</definedName>
    <definedName name="Symitar">'Launching Points'!#REF!</definedName>
    <definedName name="Template">'eSign RTS - Instructions'!#REF!</definedName>
    <definedName name="XMLAddlNotes">'eSign XML - Instructions'!$A$21</definedName>
    <definedName name="XMLCoveredunderAMT">'eSign XML - Instructions'!$A$20</definedName>
    <definedName name="XMLDesignedby">'eSign XML - Instructions'!$A$17</definedName>
    <definedName name="XMLDictionaryCode">'eSign XML - Instructions'!$A$16</definedName>
    <definedName name="XMLDocName">'eSign XML - Instructions'!$A$6</definedName>
    <definedName name="XMLDocType">'eSign XML - Instructions'!$A$13</definedName>
    <definedName name="XMLDocVendor">'eSign XML - Instructions'!$A$8</definedName>
    <definedName name="XMLeSignBusPartner">'eSign XML - Instructions'!$A$14</definedName>
    <definedName name="XMLeSignDocName">'eSign XML - Instructions'!$A$7</definedName>
    <definedName name="XMLeSignLaunchingPoint">'eSign XML - Instructions'!$A$15</definedName>
    <definedName name="XMLFormNumber">'eSign XML - Instructions'!$A$9</definedName>
    <definedName name="XMLPageNumber">'eSign XML - Instructions'!$A$10</definedName>
    <definedName name="XMLPriority">'eSign XML - Instructions'!$A$18</definedName>
    <definedName name="XMLProposalNum">'eSign XML - Instructions'!$A$19</definedName>
    <definedName name="XMLSourceFileReceivedDate">'eSign XML - Instructions'!$A$12</definedName>
    <definedName name="XMLSourceFileType">'eSign XML - Instructions'!$A$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 i="1" l="1"/>
  <c r="L2" i="1"/>
  <c r="L4" i="1"/>
  <c r="L5" i="1" l="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A3" i="6" l="1"/>
  <c r="A4" i="6" s="1"/>
  <c r="A5" i="6" s="1"/>
  <c r="A6" i="6" s="1"/>
  <c r="A7" i="6" s="1"/>
  <c r="A8" i="6" s="1"/>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A114" i="6" s="1"/>
  <c r="A115" i="6" s="1"/>
  <c r="A116" i="6" s="1"/>
  <c r="A117" i="6" s="1"/>
  <c r="A118" i="6" s="1"/>
  <c r="A119" i="6" s="1"/>
  <c r="A120" i="6" s="1"/>
  <c r="A121" i="6" s="1"/>
  <c r="A122" i="6" s="1"/>
  <c r="A123" i="6" s="1"/>
  <c r="A124" i="6" s="1"/>
  <c r="A125" i="6" s="1"/>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3" i="1"/>
  <c r="A4" i="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alcChain>
</file>

<file path=xl/sharedStrings.xml><?xml version="1.0" encoding="utf-8"?>
<sst xmlns="http://schemas.openxmlformats.org/spreadsheetml/2006/main" count="451" uniqueCount="182">
  <si>
    <t>Questionnaire Link:</t>
  </si>
  <si>
    <t>https://www.immonline.com/resource-center/</t>
  </si>
  <si>
    <t>Column</t>
  </si>
  <si>
    <t>Completed By</t>
  </si>
  <si>
    <t>Document Name</t>
  </si>
  <si>
    <t>FI</t>
  </si>
  <si>
    <t>Form#</t>
  </si>
  <si>
    <t>Provide either the "Unique vendor document number", "FI document number", or "'Prop' - if created by FI".</t>
  </si>
  <si>
    <t># of Pages</t>
  </si>
  <si>
    <t>Source File Type</t>
  </si>
  <si>
    <t>Source File Received Date</t>
  </si>
  <si>
    <t>AdminOps</t>
  </si>
  <si>
    <t>Designed by? IMM/FI</t>
  </si>
  <si>
    <t>Provide who will be mapping/creating the eSign document (i.e., IMM or FI).  A proposal will be provided only for those documents that will be mapped/created by IMM.</t>
  </si>
  <si>
    <t>Priority</t>
  </si>
  <si>
    <t>Provide Priority Level (i.e., Priority 1, Priority 2, or Priority 3).</t>
  </si>
  <si>
    <t>Proposal # and Order #</t>
  </si>
  <si>
    <t>AdminOps will enter the proposal # and order # as they are generated.</t>
  </si>
  <si>
    <t>Covered under AMT?</t>
  </si>
  <si>
    <t>Additional Notes</t>
  </si>
  <si>
    <t>FI/AdminOps</t>
  </si>
  <si>
    <t># of
 Pages</t>
  </si>
  <si>
    <t>Designer</t>
  </si>
  <si>
    <t>Document Vendor Name or Proprietary</t>
  </si>
  <si>
    <t>eSign Launching Point</t>
  </si>
  <si>
    <t>Document Type</t>
  </si>
  <si>
    <t>Delays in completing this document list will impact the Project Timeline.</t>
  </si>
  <si>
    <t>eSign Dictionary Code</t>
  </si>
  <si>
    <t>Maestro</t>
  </si>
  <si>
    <t>DNA</t>
  </si>
  <si>
    <t>ACCOUNT OPENING</t>
  </si>
  <si>
    <t>Account_Opening</t>
  </si>
  <si>
    <t>Corelation</t>
  </si>
  <si>
    <t>Loancierge</t>
  </si>
  <si>
    <t>LoanDesk</t>
  </si>
  <si>
    <t>MeridianLink</t>
  </si>
  <si>
    <t>Symitar</t>
  </si>
  <si>
    <t>SymApp</t>
  </si>
  <si>
    <t>Temenos</t>
  </si>
  <si>
    <t>Velocity</t>
  </si>
  <si>
    <t>XP2</t>
  </si>
  <si>
    <t>Loan Opening</t>
  </si>
  <si>
    <t>Loan_Opening</t>
  </si>
  <si>
    <t xml:space="preserve">ACTion </t>
  </si>
  <si>
    <t>DataSafe</t>
  </si>
  <si>
    <t>Spectrum</t>
  </si>
  <si>
    <t>Loan Servicing</t>
  </si>
  <si>
    <t>Account Servicing</t>
  </si>
  <si>
    <t>ACTion</t>
  </si>
  <si>
    <t>Loan_Servicing</t>
  </si>
  <si>
    <t>Account_Servicing</t>
  </si>
  <si>
    <t>eSign Business Partner ID</t>
  </si>
  <si>
    <t>Datasafe</t>
  </si>
  <si>
    <t>DNA - Share ID</t>
  </si>
  <si>
    <t>Maestro - Account ID</t>
  </si>
  <si>
    <t>SymApp - Application ID</t>
  </si>
  <si>
    <t>Loancierge - Loan App ID</t>
  </si>
  <si>
    <t>LoanDesk - Loan App ID</t>
  </si>
  <si>
    <t>PRESTAR MONEY - Loan App ID</t>
  </si>
  <si>
    <t>Velocity - Loan App ID</t>
  </si>
  <si>
    <t>ACTion - Loan App ID</t>
  </si>
  <si>
    <t>OmniChannel Account Opening - Account ID</t>
  </si>
  <si>
    <t>KeyStone - Account ID</t>
  </si>
  <si>
    <t>KeyStone - Share ID</t>
  </si>
  <si>
    <t>KeyStone - Rental ID</t>
  </si>
  <si>
    <t>KeyStone - Debit Card ID</t>
  </si>
  <si>
    <t>Teller Nevigator - Share Suffix</t>
  </si>
  <si>
    <t>Teller Nevigator - Certificate Suffix</t>
  </si>
  <si>
    <t>XpressAccount - Account ID</t>
  </si>
  <si>
    <t>XpressAccount - Share ID</t>
  </si>
  <si>
    <t>Branch Suite/Teller Advantage - Share ID</t>
  </si>
  <si>
    <t>Episys - EMA Application ID</t>
  </si>
  <si>
    <t>Episys Share ID</t>
  </si>
  <si>
    <t xml:space="preserve">XP2 </t>
  </si>
  <si>
    <t>MSP - Membership #</t>
  </si>
  <si>
    <t>MSP - Account ID</t>
  </si>
  <si>
    <t>OmniChannel Lending - Loan App ID</t>
  </si>
  <si>
    <t>KeyStone Lending - Loan App ID</t>
  </si>
  <si>
    <t>Lending Nevigator - Loan App ID</t>
  </si>
  <si>
    <t>LoansPQ - Loan App ID</t>
  </si>
  <si>
    <t>Episys - ELA - Loan App ID</t>
  </si>
  <si>
    <t>Framework Lending - Loan App ID</t>
  </si>
  <si>
    <t>Lending - Loan App ID</t>
  </si>
  <si>
    <t>Episys - Loan ID (Using ELA)</t>
  </si>
  <si>
    <t>Episys - Loan ID (Not Using ELA)</t>
  </si>
  <si>
    <t>MSP - Loan ID</t>
  </si>
  <si>
    <t>Access_Softek</t>
  </si>
  <si>
    <t>PRESTAR_MONEY</t>
  </si>
  <si>
    <t>ACSM</t>
  </si>
  <si>
    <t>CRME</t>
  </si>
  <si>
    <t>OSISSM</t>
  </si>
  <si>
    <t>UMEM</t>
  </si>
  <si>
    <t>MENR</t>
  </si>
  <si>
    <t>MLME</t>
  </si>
  <si>
    <t>NSME</t>
  </si>
  <si>
    <t>SYMS</t>
  </si>
  <si>
    <t>SENR</t>
  </si>
  <si>
    <t>MSP</t>
  </si>
  <si>
    <t>LDLN</t>
  </si>
  <si>
    <t>MLLN</t>
  </si>
  <si>
    <t>PLEN</t>
  </si>
  <si>
    <t>SYLN</t>
  </si>
  <si>
    <t>FLEN</t>
  </si>
  <si>
    <t>IALN</t>
  </si>
  <si>
    <t>XPLN</t>
  </si>
  <si>
    <t>DNA - Loan ID</t>
  </si>
  <si>
    <t>Branch Suite/Teller Advantage - Loan ID</t>
  </si>
  <si>
    <t>Teller Nevigator - Loan ID</t>
  </si>
  <si>
    <t>KeyStone - Loan ID</t>
  </si>
  <si>
    <t>eSign XML Business Partner</t>
  </si>
  <si>
    <t>Automated</t>
  </si>
  <si>
    <t>Document Name (Sorted by A through Z)</t>
  </si>
  <si>
    <t>Provide the document name that will allow your FI to identify the document.</t>
  </si>
  <si>
    <t>Document Hosting System</t>
  </si>
  <si>
    <t>Provide your "core" or "LOS (Loan Orgination System)" name, where the document is stored.
If the document is NOT stored within your core or LOS system,  then provide 
"manually printed from Microsoft Word to eSign RTS" or "manually printed from Adobe PDF to eSign RTS"</t>
  </si>
  <si>
    <t>Template Created by?
"IMM/FI"</t>
  </si>
  <si>
    <t xml:space="preserve">Enter "IMM" - if IMM should create template for each document accordingly. Enter "FI" - if FI plans to create template for each document accordingly. </t>
  </si>
  <si>
    <t>RTS Template Short Name</t>
  </si>
  <si>
    <t>IMM designer will provide the short name when template is created in AIM (Admin Index Manager)</t>
  </si>
  <si>
    <t>RTS Template Full Name</t>
  </si>
  <si>
    <t>IMM designer will provide the full name when template is created in AIM (Admin Index Manager), This document name will show on eSign RTS.</t>
  </si>
  <si>
    <t>RTS Template Description</t>
  </si>
  <si>
    <t>IMM designer will provide the description when template is created in AIM (Admin Index Manager), This document name will show on eSign RTS.</t>
  </si>
  <si>
    <t>Designer will enter the date when reviewing each PDF file before PDF Review Meeting. If PDF file provided is NOT accurate then Designer will inform the FI.</t>
  </si>
  <si>
    <t>Should FI re-print PDF for IMM to create eSign RTS template?</t>
  </si>
  <si>
    <t>Designer will enter the details for each PDF file before PDF Review Meeting. Designer will explain the reasons during the PDF Review Meeting.</t>
  </si>
  <si>
    <t>FI/AdminOps/Designer</t>
  </si>
  <si>
    <t>AdminOps or FI or Designer can use this column to make appropriate notes.</t>
  </si>
  <si>
    <t>Template Created by? IMM/FI</t>
  </si>
  <si>
    <t>Not Applicable</t>
  </si>
  <si>
    <t>Keystone - Loan ID</t>
  </si>
  <si>
    <t>Account Application ID</t>
  </si>
  <si>
    <t>ACME</t>
  </si>
  <si>
    <t>CRLN</t>
  </si>
  <si>
    <t>eSign Dictionary Code
*Field will auto-populate*</t>
  </si>
  <si>
    <t>ACLN</t>
  </si>
  <si>
    <t>ULEN</t>
  </si>
  <si>
    <t>LCLN</t>
  </si>
  <si>
    <t>ACSL</t>
  </si>
  <si>
    <t>Signing Party Name present on the document?</t>
  </si>
  <si>
    <t xml:space="preserve">Designer will enter the details for each PDF file before PDF Review Meeting. Designer will review this details during the PDF Review Meeting.
</t>
  </si>
  <si>
    <t>General Instructions:</t>
  </si>
  <si>
    <t>The  "Initial Documents List XML and RTS" is due within 10 days of signing the eSign software proposal or sooner.</t>
  </si>
  <si>
    <t>1. FI completes the "Initial Documents List XML and RTS"</t>
  </si>
  <si>
    <t>2. FI emails the completed spreadsheet to Adminops@immonline.com and the IMM Project Manager.</t>
  </si>
  <si>
    <t>3. FI and IMM maintains the spreadsheet for ongoing updates.</t>
  </si>
  <si>
    <t>In the case of update by FI or IMM, Spreadsheet name should be updated/renamed to include current system date to represent the latest version.</t>
  </si>
  <si>
    <t>4. AdminOps will send a documents proposal to FI for all documents listed on the "Documents List"</t>
  </si>
  <si>
    <t>5. FI will sign the proposal so the documents work can begin for the eSign implementation.</t>
  </si>
  <si>
    <t>Column Definition</t>
  </si>
  <si>
    <t>eSign Document Name</t>
  </si>
  <si>
    <t>Document Type
*1 - Manually select first*</t>
  </si>
  <si>
    <t>eSign XML Business Partner
*2 - Manually select second*</t>
  </si>
  <si>
    <t>eSign Launching Point
*3 - Manually select third*</t>
  </si>
  <si>
    <t>How to prepare eSign RTS Documents List and collect PDF to create a template?</t>
  </si>
  <si>
    <t>FI makes an inventory of ALL documents that are to be processed within eSign RTS.</t>
  </si>
  <si>
    <t>FI makes sure that ALL documents are printed from their document hosting system whether it’s your loan origination system, core system, fill-able word OR fill-able PDF documents.</t>
  </si>
  <si>
    <t>For fillable word OR fillable PDF documents, OPEN each document and enter “Brian Williams” as Signer 1 name and “Jane Williams” as Signer 2 name. Save each document. If the document includes more than two signers then you may enter their dummy names respectively.</t>
  </si>
  <si>
    <t>Provide document # of pages.</t>
  </si>
  <si>
    <t>FI_requires_custom_dictionary_OR_Fill_from_screen</t>
  </si>
  <si>
    <t>The FI can use the "Documents Questionnaire" as a reference document which has all important knowledge regarding the eSign XML Documents List</t>
  </si>
  <si>
    <t>Browse to the LiquidOffice tab - LiquidOffice Documents Questionnaire</t>
  </si>
  <si>
    <t>Provide the document name your users refer to the document by. IMM encourages you to centralize all of your documents regardless of where the documents are being processed. IMM will implement a seamless process for your end users. Regardless of the origination platform of the document, eSign allows completion from signing to archiving into your imaging system.</t>
  </si>
  <si>
    <t>Provide the eSign pdf file name that your FI would like to use going forward in eSign. Refer to the Documents Questionnaire section "Naming Physical Files for eSign Documents."
For proprietary documents, the FI MUST rename each source file to match the "eSign PDF File Name" prior to providing it to AdminOps.</t>
  </si>
  <si>
    <t>Provide the name of the vendor who provided/created the document.
If the document is created by the vendor, the FI MUST contact the vendor and the vendor MUST email source files to "AdminOps@immonline.com."
If the document is created by the FI, then indicate that it is "proprietary".
Refer to the Documents Questionnaire section "FI to provide LATEST source files:"</t>
  </si>
  <si>
    <t>Provide either the "unique vendor document number", "FI document number", or enter "'Prop" if created by FI.</t>
  </si>
  <si>
    <t>Provide the length of the document (# of pages). Do not include duplicate pages if applicable. Refer to the Documents Questionnaire section "Removing Duplicate Pages".</t>
  </si>
  <si>
    <t>Provide the document source file type (i.e., PDF, DOC, XLS or IFD (listed in priority order). Refer to the Documents Questionnaire section "Collecting and Creating eSign Documents Using Various Types of Source Files".</t>
  </si>
  <si>
    <t>If a source file is being provided, IMM will the enter the date upon receipt.</t>
  </si>
  <si>
    <t>Select the appropriate XML Business Partner. This column is dependent on the selected "Document Type."</t>
  </si>
  <si>
    <t xml:space="preserve">Select the eSign Launching point for each document. This column is dependent on the selected "Document Type" and "eSign XML Business Partner." The values will appear in the drop down menu once both the "Document Type" and "eSign XML Business Partner" fields are selected.
</t>
  </si>
  <si>
    <t>AdminOps will go through the annual maintenance tracking (AMT) records at IMM to complete this column. This applies only to eSign XML Conversion orders.</t>
  </si>
  <si>
    <t>AdminOps or the FI can use this column to make appropriate notes.</t>
  </si>
  <si>
    <t>Depending on the selection of the "Document Type," "eSign XML Business Partner," and "eSign Launching Point," the spreadsheet will auto-populate the eSign dictionary code (used during documents upload into eSign)</t>
  </si>
  <si>
    <r>
      <t xml:space="preserve">Some documents may have to be created multiple ways to fulfill specific scenarios. The following lists some of the important points:
</t>
    </r>
    <r>
      <rPr>
        <i/>
        <sz val="10"/>
        <color indexed="8"/>
        <rFont val="Arial"/>
        <family val="2"/>
      </rPr>
      <t>Document Set or “Package of Documents”
Duplicate Documents
Documents for Guarantor/Co-Make/Cosigner
Special Lending Documents that Require Duplicate Forms</t>
    </r>
  </si>
  <si>
    <r>
      <t>o</t>
    </r>
    <r>
      <rPr>
        <sz val="10"/>
        <color indexed="63"/>
        <rFont val="Arial"/>
        <family val="2"/>
      </rPr>
      <t xml:space="preserve">   All documents </t>
    </r>
    <r>
      <rPr>
        <u/>
        <sz val="10"/>
        <color indexed="63"/>
        <rFont val="Arial"/>
        <family val="2"/>
      </rPr>
      <t>must be populated</t>
    </r>
    <r>
      <rPr>
        <sz val="10"/>
        <color indexed="63"/>
        <rFont val="Arial"/>
        <family val="2"/>
      </rPr>
      <t xml:space="preserve"> with </t>
    </r>
    <r>
      <rPr>
        <u/>
        <sz val="10"/>
        <color indexed="63"/>
        <rFont val="Arial"/>
        <family val="2"/>
      </rPr>
      <t>all</t>
    </r>
    <r>
      <rPr>
        <sz val="10"/>
        <color indexed="63"/>
        <rFont val="Arial"/>
        <family val="2"/>
      </rPr>
      <t xml:space="preserve"> signing parties' NAME (ex: primary and co-applicant information) because the NAME is used when creating a signature field for EACH signer.</t>
    </r>
  </si>
  <si>
    <r>
      <t>o</t>
    </r>
    <r>
      <rPr>
        <sz val="10"/>
        <color indexed="63"/>
        <rFont val="Arial"/>
        <family val="2"/>
      </rPr>
      <t>   For auto populated documents from your loan origination system OR core system, use an account / loan number where there are at least two applicant / members so when the documents are printed, they include both applicant / members’ NAME.</t>
    </r>
  </si>
  <si>
    <t>eSign Document Name (Sorted by A through Z)
Must be less than 50 characters, Can include a dash(-) but no space</t>
  </si>
  <si>
    <t>KeyStone Membership - Account App ID</t>
  </si>
  <si>
    <t>WebForms</t>
  </si>
  <si>
    <t>Select the appropriate document type. The selection is necessary to populate the next two columns (Cell J &amp; K) of the spreadsheet.
- Loan Opening - the document is processed/signed after a new loan application has been approved/denied within your loan origination system.
- Loan Servicing - the document is processed/signed because of a change applied to an open loan within your core system.
- Account Opening - the document is processed/signed once the account has been approved/denied within your account origination system or core system.
- Account Servicing - the document is processed/signed because of a change applied to an open account or share product within your core system.
- WebForm - online forms that consumers can access on-demand from your website or your online banking system. see more detailed information on IMM's website  https://www.immonline.com/web-forms-to-workflow/  
- Custom Dictionary or Fill-from-Screen - the document will be manually filled out by the user because the FI's business applications do not produce data to auto-populate the document fields. The FI can upload these document under any existing dictionary type or the FI can purchase a custom dictionary type to store all documents that should be filled from screen separately.</t>
  </si>
  <si>
    <t>Framework Account Opening - Account App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33"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sz val="18"/>
      <color theme="3"/>
      <name val="Calibri Light"/>
      <family val="2"/>
      <scheme val="major"/>
    </font>
    <font>
      <b/>
      <sz val="11"/>
      <color theme="1"/>
      <name val="Calibri"/>
      <family val="2"/>
      <scheme val="minor"/>
    </font>
    <font>
      <sz val="11"/>
      <color rgb="FFFF0000"/>
      <name val="Calibri"/>
      <family val="2"/>
      <scheme val="minor"/>
    </font>
    <font>
      <b/>
      <sz val="11"/>
      <color theme="1"/>
      <name val="Arial"/>
      <family val="2"/>
    </font>
    <font>
      <b/>
      <sz val="14"/>
      <color theme="1"/>
      <name val="Calibri"/>
      <family val="2"/>
      <scheme val="minor"/>
    </font>
    <font>
      <sz val="11"/>
      <color theme="1"/>
      <name val="Arial"/>
      <family val="2"/>
    </font>
    <font>
      <b/>
      <sz val="10"/>
      <color theme="1"/>
      <name val="Arial"/>
      <family val="2"/>
    </font>
    <font>
      <sz val="11"/>
      <color rgb="FFFF0000"/>
      <name val="Arial"/>
      <family val="2"/>
    </font>
    <font>
      <sz val="10"/>
      <color theme="1"/>
      <name val="Arial"/>
      <family val="2"/>
    </font>
    <font>
      <i/>
      <sz val="10"/>
      <color indexed="8"/>
      <name val="Arial"/>
      <family val="2"/>
    </font>
    <font>
      <u/>
      <sz val="10"/>
      <color theme="10"/>
      <name val="Arial"/>
      <family val="2"/>
    </font>
    <font>
      <b/>
      <sz val="10"/>
      <color theme="0"/>
      <name val="Arial"/>
      <family val="2"/>
    </font>
    <font>
      <sz val="10"/>
      <name val="Arial"/>
      <family val="2"/>
    </font>
    <font>
      <sz val="10"/>
      <color rgb="FF1B2432"/>
      <name val="Arial"/>
      <family val="2"/>
    </font>
    <font>
      <sz val="10"/>
      <color indexed="63"/>
      <name val="Arial"/>
      <family val="2"/>
    </font>
    <font>
      <u/>
      <sz val="10"/>
      <color indexed="63"/>
      <name val="Arial"/>
      <family val="2"/>
    </font>
    <font>
      <sz val="8"/>
      <name val="Calibri"/>
      <family val="2"/>
      <scheme val="minor"/>
    </font>
  </fonts>
  <fills count="35">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6054EF"/>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theme="5"/>
      </top>
      <bottom/>
      <diagonal/>
    </border>
    <border>
      <left style="thin">
        <color indexed="64"/>
      </left>
      <right style="thin">
        <color indexed="64"/>
      </right>
      <top style="thin">
        <color theme="9"/>
      </top>
      <bottom style="thin">
        <color indexed="64"/>
      </bottom>
      <diagonal/>
    </border>
  </borders>
  <cellStyleXfs count="4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6" applyNumberFormat="0" applyAlignment="0" applyProtection="0"/>
    <xf numFmtId="0" fontId="5" fillId="28" borderId="7"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8" applyNumberFormat="0" applyFill="0" applyAlignment="0" applyProtection="0"/>
    <xf numFmtId="0" fontId="9" fillId="0" borderId="9" applyNumberFormat="0" applyFill="0" applyAlignment="0" applyProtection="0"/>
    <xf numFmtId="0" fontId="10" fillId="0" borderId="10"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30" borderId="6" applyNumberFormat="0" applyAlignment="0" applyProtection="0"/>
    <xf numFmtId="0" fontId="13" fillId="0" borderId="11" applyNumberFormat="0" applyFill="0" applyAlignment="0" applyProtection="0"/>
    <xf numFmtId="0" fontId="14" fillId="31" borderId="0" applyNumberFormat="0" applyBorder="0" applyAlignment="0" applyProtection="0"/>
    <xf numFmtId="0" fontId="1" fillId="32" borderId="12" applyNumberFormat="0" applyFont="0" applyAlignment="0" applyProtection="0"/>
    <xf numFmtId="0" fontId="15" fillId="27" borderId="13" applyNumberFormat="0" applyAlignment="0" applyProtection="0"/>
    <xf numFmtId="0" fontId="16" fillId="0" borderId="0" applyNumberFormat="0" applyFill="0" applyBorder="0" applyAlignment="0" applyProtection="0"/>
    <xf numFmtId="0" fontId="17" fillId="0" borderId="14" applyNumberFormat="0" applyFill="0" applyAlignment="0" applyProtection="0"/>
    <xf numFmtId="0" fontId="18" fillId="0" borderId="0" applyNumberFormat="0" applyFill="0" applyBorder="0" applyAlignment="0" applyProtection="0"/>
  </cellStyleXfs>
  <cellXfs count="80">
    <xf numFmtId="0" fontId="0" fillId="0" borderId="0" xfId="0"/>
    <xf numFmtId="0" fontId="19" fillId="0" borderId="0" xfId="0" applyFont="1" applyAlignment="1">
      <alignment horizontal="right"/>
    </xf>
    <xf numFmtId="0" fontId="19" fillId="0" borderId="0" xfId="0" applyFont="1" applyAlignment="1">
      <alignment horizontal="center"/>
    </xf>
    <xf numFmtId="0" fontId="0" fillId="0" borderId="0" xfId="0" applyAlignment="1">
      <alignment horizontal="left"/>
    </xf>
    <xf numFmtId="0" fontId="17" fillId="0" borderId="0" xfId="0" applyFont="1"/>
    <xf numFmtId="0" fontId="0" fillId="0" borderId="0" xfId="0" applyFill="1"/>
    <xf numFmtId="0" fontId="20" fillId="0" borderId="0" xfId="0" applyFont="1"/>
    <xf numFmtId="0" fontId="20" fillId="0" borderId="0" xfId="0" applyFont="1" applyBorder="1" applyAlignment="1"/>
    <xf numFmtId="0" fontId="20" fillId="0" borderId="0" xfId="0" applyFont="1" applyBorder="1" applyAlignment="1">
      <alignment horizontal="center"/>
    </xf>
    <xf numFmtId="0" fontId="0" fillId="0" borderId="0" xfId="0" applyFill="1" applyBorder="1"/>
    <xf numFmtId="0" fontId="0" fillId="0" borderId="0" xfId="0" applyBorder="1"/>
    <xf numFmtId="0" fontId="0" fillId="0" borderId="2" xfId="0" applyFill="1" applyBorder="1"/>
    <xf numFmtId="0" fontId="20" fillId="0" borderId="3" xfId="0" applyFont="1" applyBorder="1" applyAlignment="1">
      <alignment horizontal="center"/>
    </xf>
    <xf numFmtId="0" fontId="0" fillId="0" borderId="4" xfId="0" applyFill="1" applyBorder="1"/>
    <xf numFmtId="0" fontId="0" fillId="0" borderId="2" xfId="0" applyBorder="1"/>
    <xf numFmtId="0" fontId="0" fillId="0" borderId="4" xfId="0" applyBorder="1"/>
    <xf numFmtId="0" fontId="0" fillId="0" borderId="15" xfId="0" applyFont="1" applyBorder="1"/>
    <xf numFmtId="0" fontId="0" fillId="0" borderId="0" xfId="0" applyFont="1"/>
    <xf numFmtId="0" fontId="0" fillId="0" borderId="5" xfId="0" applyFont="1" applyBorder="1"/>
    <xf numFmtId="0" fontId="0" fillId="0" borderId="16" xfId="0" applyFont="1" applyFill="1" applyBorder="1"/>
    <xf numFmtId="0" fontId="0" fillId="0" borderId="0" xfId="0"/>
    <xf numFmtId="0" fontId="0" fillId="0" borderId="0" xfId="0" applyFill="1"/>
    <xf numFmtId="0" fontId="17" fillId="0" borderId="0" xfId="0" applyFont="1" applyFill="1"/>
    <xf numFmtId="0" fontId="0" fillId="0" borderId="0" xfId="0" applyFill="1"/>
    <xf numFmtId="0" fontId="21" fillId="33" borderId="0" xfId="0" applyFont="1" applyFill="1" applyAlignment="1">
      <alignment horizontal="left" vertical="center"/>
    </xf>
    <xf numFmtId="0" fontId="23" fillId="33" borderId="0" xfId="0" applyFont="1" applyFill="1" applyAlignment="1">
      <alignment horizontal="left" vertical="center" wrapText="1"/>
    </xf>
    <xf numFmtId="0" fontId="0" fillId="33" borderId="0" xfId="0" applyFill="1"/>
    <xf numFmtId="0" fontId="19" fillId="33" borderId="0" xfId="0" applyFont="1" applyFill="1" applyAlignment="1">
      <alignment horizontal="left" vertical="center"/>
    </xf>
    <xf numFmtId="0" fontId="22" fillId="0" borderId="0" xfId="0" applyFont="1"/>
    <xf numFmtId="0" fontId="24" fillId="0" borderId="0" xfId="0" applyFont="1" applyAlignment="1">
      <alignment horizontal="left"/>
    </xf>
    <xf numFmtId="0" fontId="24" fillId="0" borderId="0" xfId="0" applyFont="1"/>
    <xf numFmtId="0" fontId="22" fillId="0" borderId="0" xfId="0" applyFont="1" applyAlignment="1">
      <alignment horizontal="left"/>
    </xf>
    <xf numFmtId="0" fontId="26" fillId="0" borderId="0" xfId="34" applyFont="1" applyAlignment="1">
      <alignment horizontal="left"/>
    </xf>
    <xf numFmtId="0" fontId="24" fillId="0" borderId="1" xfId="0" applyFont="1" applyBorder="1" applyAlignment="1">
      <alignment vertical="center"/>
    </xf>
    <xf numFmtId="0" fontId="24" fillId="0" borderId="1" xfId="0" applyFont="1" applyBorder="1" applyAlignment="1">
      <alignment horizontal="left" vertical="center"/>
    </xf>
    <xf numFmtId="0" fontId="24" fillId="0" borderId="1" xfId="0" applyFont="1" applyBorder="1" applyAlignment="1">
      <alignment vertical="center" wrapText="1"/>
    </xf>
    <xf numFmtId="0" fontId="24" fillId="0" borderId="1" xfId="0" applyFont="1" applyFill="1" applyBorder="1" applyAlignment="1">
      <alignment vertical="center" wrapText="1"/>
    </xf>
    <xf numFmtId="0" fontId="24" fillId="0" borderId="1" xfId="0" applyFont="1" applyFill="1" applyBorder="1" applyAlignment="1">
      <alignment horizontal="left" vertical="center"/>
    </xf>
    <xf numFmtId="0" fontId="24" fillId="0" borderId="1" xfId="0" applyFont="1" applyFill="1" applyBorder="1" applyAlignment="1">
      <alignment vertical="center"/>
    </xf>
    <xf numFmtId="0" fontId="27" fillId="34" borderId="1" xfId="0" applyFont="1" applyFill="1" applyBorder="1" applyAlignment="1">
      <alignment horizontal="left" vertical="center"/>
    </xf>
    <xf numFmtId="0" fontId="27" fillId="34" borderId="1" xfId="34" applyFont="1" applyFill="1" applyBorder="1" applyAlignment="1">
      <alignment horizontal="left" vertical="center" wrapText="1"/>
    </xf>
    <xf numFmtId="0" fontId="24" fillId="0" borderId="0" xfId="0" applyFont="1" applyAlignment="1">
      <alignment wrapText="1"/>
    </xf>
    <xf numFmtId="0" fontId="27" fillId="34" borderId="1" xfId="0" applyFont="1" applyFill="1" applyBorder="1" applyAlignment="1">
      <alignment horizontal="center"/>
    </xf>
    <xf numFmtId="0" fontId="27" fillId="34" borderId="1" xfId="0" applyFont="1" applyFill="1" applyBorder="1" applyAlignment="1">
      <alignment horizontal="left"/>
    </xf>
    <xf numFmtId="0" fontId="21" fillId="33" borderId="0" xfId="0" applyFont="1" applyFill="1"/>
    <xf numFmtId="0" fontId="24" fillId="33" borderId="0" xfId="0" applyFont="1" applyFill="1"/>
    <xf numFmtId="0" fontId="21" fillId="33" borderId="0" xfId="0" applyFont="1" applyFill="1" applyAlignment="1">
      <alignment vertical="center"/>
    </xf>
    <xf numFmtId="0" fontId="22" fillId="33" borderId="0" xfId="0" applyFont="1" applyFill="1"/>
    <xf numFmtId="0" fontId="29" fillId="33" borderId="0" xfId="0" applyFont="1" applyFill="1" applyAlignment="1">
      <alignment horizontal="left" vertical="center"/>
    </xf>
    <xf numFmtId="0" fontId="29" fillId="33" borderId="0" xfId="0" applyFont="1" applyFill="1" applyAlignment="1">
      <alignment horizontal="left" vertical="center" indent="1"/>
    </xf>
    <xf numFmtId="0" fontId="29" fillId="33" borderId="0" xfId="0" applyFont="1" applyFill="1"/>
    <xf numFmtId="0" fontId="24" fillId="33" borderId="1" xfId="0" applyFont="1" applyFill="1" applyBorder="1" applyAlignment="1">
      <alignment vertical="center"/>
    </xf>
    <xf numFmtId="0" fontId="24" fillId="33" borderId="1" xfId="0" applyFont="1" applyFill="1" applyBorder="1" applyAlignment="1">
      <alignment horizontal="left" vertical="center"/>
    </xf>
    <xf numFmtId="0" fontId="24" fillId="33" borderId="1" xfId="0" applyFont="1" applyFill="1" applyBorder="1" applyAlignment="1">
      <alignment vertical="center" wrapText="1"/>
    </xf>
    <xf numFmtId="0" fontId="24" fillId="33" borderId="0" xfId="0" applyFont="1" applyFill="1" applyAlignment="1">
      <alignment vertical="center"/>
    </xf>
    <xf numFmtId="0" fontId="24" fillId="0" borderId="1" xfId="0" applyFont="1" applyBorder="1" applyAlignment="1">
      <alignment wrapText="1"/>
    </xf>
    <xf numFmtId="0" fontId="24" fillId="0" borderId="0" xfId="0" applyFont="1" applyAlignment="1">
      <alignment horizontal="center" vertical="center" wrapText="1"/>
    </xf>
    <xf numFmtId="0" fontId="24" fillId="0" borderId="0" xfId="0" applyFont="1" applyAlignment="1">
      <alignment horizontal="center" wrapText="1"/>
    </xf>
    <xf numFmtId="0" fontId="19" fillId="0" borderId="0" xfId="0" applyFont="1" applyAlignment="1" applyProtection="1">
      <alignment horizontal="center"/>
    </xf>
    <xf numFmtId="0" fontId="27" fillId="34" borderId="1" xfId="34" applyFont="1" applyFill="1" applyBorder="1" applyAlignment="1" applyProtection="1">
      <alignment horizontal="left" vertical="center" wrapText="1"/>
    </xf>
    <xf numFmtId="0" fontId="24" fillId="0" borderId="1" xfId="0" applyFont="1" applyBorder="1" applyAlignment="1" applyProtection="1">
      <alignment vertical="center"/>
    </xf>
    <xf numFmtId="0" fontId="24" fillId="0" borderId="0" xfId="0" applyFont="1" applyProtection="1"/>
    <xf numFmtId="0" fontId="24" fillId="0" borderId="1" xfId="0" applyFont="1" applyFill="1" applyBorder="1" applyAlignment="1" applyProtection="1">
      <alignment vertical="center"/>
      <protection locked="0"/>
    </xf>
    <xf numFmtId="0" fontId="24" fillId="0" borderId="0" xfId="0" applyFont="1" applyAlignment="1" applyProtection="1">
      <alignment horizontal="center"/>
      <protection locked="0"/>
    </xf>
    <xf numFmtId="0" fontId="27" fillId="34" borderId="1" xfId="34" applyFont="1" applyFill="1" applyBorder="1" applyAlignment="1" applyProtection="1">
      <alignment horizontal="left" vertical="center" wrapText="1"/>
      <protection locked="0"/>
    </xf>
    <xf numFmtId="0" fontId="24" fillId="0" borderId="0" xfId="0" applyFont="1" applyProtection="1">
      <protection locked="0"/>
    </xf>
    <xf numFmtId="0" fontId="24" fillId="0" borderId="1" xfId="0" applyFont="1" applyBorder="1" applyAlignment="1" applyProtection="1">
      <alignment vertical="center"/>
      <protection locked="0"/>
    </xf>
    <xf numFmtId="164" fontId="24" fillId="0" borderId="1" xfId="0" applyNumberFormat="1" applyFont="1" applyBorder="1" applyAlignment="1" applyProtection="1">
      <alignment vertical="center"/>
      <protection locked="0"/>
    </xf>
    <xf numFmtId="0" fontId="24" fillId="0" borderId="1" xfId="0" applyFont="1" applyBorder="1" applyAlignment="1" applyProtection="1">
      <alignment vertical="center" wrapText="1"/>
      <protection locked="0"/>
    </xf>
    <xf numFmtId="164" fontId="24" fillId="0" borderId="1" xfId="0" applyNumberFormat="1" applyFont="1" applyFill="1" applyBorder="1" applyAlignment="1" applyProtection="1">
      <alignment vertical="center"/>
      <protection locked="0"/>
    </xf>
    <xf numFmtId="0" fontId="28" fillId="0" borderId="1" xfId="0" applyFont="1" applyBorder="1" applyProtection="1">
      <protection locked="0"/>
    </xf>
    <xf numFmtId="0" fontId="24" fillId="0" borderId="0" xfId="0" applyFont="1" applyFill="1" applyProtection="1">
      <protection locked="0"/>
    </xf>
    <xf numFmtId="0" fontId="24" fillId="0" borderId="1" xfId="0" applyFont="1" applyFill="1" applyBorder="1" applyAlignment="1" applyProtection="1">
      <alignment vertical="center" wrapText="1"/>
      <protection locked="0"/>
    </xf>
    <xf numFmtId="164" fontId="24" fillId="0" borderId="1" xfId="0" applyNumberFormat="1" applyFont="1" applyBorder="1" applyAlignment="1" applyProtection="1">
      <alignment vertical="center" wrapText="1"/>
      <protection locked="0"/>
    </xf>
    <xf numFmtId="49" fontId="24" fillId="0" borderId="1" xfId="0" applyNumberFormat="1" applyFont="1" applyBorder="1" applyAlignment="1" applyProtection="1">
      <alignment vertical="center" wrapText="1"/>
      <protection locked="0"/>
    </xf>
    <xf numFmtId="0" fontId="24" fillId="0" borderId="0" xfId="0" applyFont="1" applyAlignment="1" applyProtection="1">
      <alignment wrapText="1"/>
      <protection locked="0"/>
    </xf>
    <xf numFmtId="0" fontId="21" fillId="33" borderId="0" xfId="0" applyFont="1" applyFill="1" applyAlignment="1">
      <alignment horizontal="left" vertical="center"/>
    </xf>
    <xf numFmtId="0" fontId="23" fillId="33" borderId="0" xfId="0" applyFont="1" applyFill="1" applyAlignment="1">
      <alignment horizontal="left" vertical="center" wrapText="1"/>
    </xf>
    <xf numFmtId="0" fontId="21" fillId="33" borderId="0" xfId="0" applyFont="1" applyFill="1" applyAlignment="1">
      <alignment horizontal="left" vertical="center" wrapText="1"/>
    </xf>
    <xf numFmtId="0" fontId="24" fillId="33" borderId="0" xfId="0" applyFont="1" applyFill="1" applyAlignment="1">
      <alignment vertical="top" wrapText="1"/>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Input" xfId="35" builtinId="20" customBuiltin="1"/>
    <cellStyle name="Linked Cell" xfId="36" builtinId="24" customBuiltin="1"/>
    <cellStyle name="Neutral" xfId="37" builtinId="28" customBuiltin="1"/>
    <cellStyle name="Normal" xfId="0" builtinId="0"/>
    <cellStyle name="Note" xfId="38" builtinId="10" customBuiltin="1"/>
    <cellStyle name="Output" xfId="39" builtinId="21" customBuiltin="1"/>
    <cellStyle name="Title" xfId="40" builtinId="15" customBuiltin="1"/>
    <cellStyle name="Total" xfId="41" builtinId="25" customBuiltin="1"/>
    <cellStyle name="Warning Text" xfId="42" builtinId="11" customBuiltin="1"/>
  </cellStyles>
  <dxfs count="30">
    <dxf>
      <fill>
        <patternFill patternType="none">
          <fgColor indexed="64"/>
          <bgColor indexed="65"/>
        </patternFill>
      </fill>
    </dxf>
    <dxf>
      <border outline="0">
        <top style="thin">
          <color theme="9"/>
        </top>
      </border>
    </dxf>
    <dxf>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theme="1"/>
        <name val="Calibri"/>
        <scheme val="minor"/>
      </font>
    </dxf>
    <dxf>
      <fill>
        <patternFill patternType="none">
          <fgColor indexed="64"/>
          <bgColor indexed="65"/>
        </patternFill>
      </fill>
      <border diagonalUp="0" diagonalDown="0">
        <left/>
        <right/>
        <top style="thin">
          <color indexed="64"/>
        </top>
        <bottom style="thin">
          <color indexed="64"/>
        </bottom>
      </border>
    </dxf>
    <dxf>
      <fill>
        <patternFill patternType="none">
          <fgColor indexed="64"/>
          <bgColor indexed="65"/>
        </patternFill>
      </fill>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ill>
        <patternFill patternType="none">
          <fgColor indexed="64"/>
          <bgColor indexed="65"/>
        </patternFill>
      </fill>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ill>
        <patternFill patternType="none">
          <fgColor indexed="64"/>
          <bgColor indexed="65"/>
        </patternFill>
      </fill>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s>
  <tableStyles count="0" defaultTableStyle="TableStyleMedium2" defaultPivotStyle="PivotStyleLight16"/>
  <colors>
    <mruColors>
      <color rgb="FF6054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960</xdr:colOff>
      <xdr:row>0</xdr:row>
      <xdr:rowOff>71121</xdr:rowOff>
    </xdr:from>
    <xdr:to>
      <xdr:col>1</xdr:col>
      <xdr:colOff>941493</xdr:colOff>
      <xdr:row>3</xdr:row>
      <xdr:rowOff>81943</xdr:rowOff>
    </xdr:to>
    <xdr:pic>
      <xdr:nvPicPr>
        <xdr:cNvPr id="2" name="Picture 1">
          <a:extLst>
            <a:ext uri="{FF2B5EF4-FFF2-40B4-BE49-F238E27FC236}">
              <a16:creationId xmlns:a16="http://schemas.microsoft.com/office/drawing/2014/main" id="{6A003726-6A8B-314F-9DBB-055324E17FDE}"/>
            </a:ext>
          </a:extLst>
        </xdr:cNvPr>
        <xdr:cNvPicPr>
          <a:picLocks noChangeAspect="1"/>
        </xdr:cNvPicPr>
      </xdr:nvPicPr>
      <xdr:blipFill>
        <a:blip xmlns:r="http://schemas.openxmlformats.org/officeDocument/2006/relationships" r:embed="rId1"/>
        <a:stretch>
          <a:fillRect/>
        </a:stretch>
      </xdr:blipFill>
      <xdr:spPr>
        <a:xfrm>
          <a:off x="60960" y="71121"/>
          <a:ext cx="1043093" cy="5594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able7" displayName="Table7" ref="A1:A13" totalsRowShown="0" headerRowDxfId="29" dataDxfId="27" headerRowBorderDxfId="28" tableBorderDxfId="26" totalsRowBorderDxfId="25">
  <autoFilter ref="A1:A13" xr:uid="{00000000-0009-0000-0100-000007000000}"/>
  <tableColumns count="1">
    <tableColumn id="1" xr3:uid="{00000000-0010-0000-0000-000001000000}" name="Loan Opening" dataDxfId="2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able8" displayName="Table8" ref="C1:C7" totalsRowShown="0" headerRowDxfId="23" dataDxfId="21" headerRowBorderDxfId="22" tableBorderDxfId="20" totalsRowBorderDxfId="19">
  <autoFilter ref="C1:C7" xr:uid="{00000000-0009-0000-0100-000008000000}"/>
  <sortState xmlns:xlrd2="http://schemas.microsoft.com/office/spreadsheetml/2017/richdata2" ref="A2:A18">
    <sortCondition ref="A2"/>
  </sortState>
  <tableColumns count="1">
    <tableColumn id="1" xr3:uid="{00000000-0010-0000-0100-000001000000}" name="Loan Servicing" dataDxfId="18"/>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Table10" displayName="Table10" ref="E1:E13" totalsRowShown="0" headerRowDxfId="17" headerRowBorderDxfId="16" tableBorderDxfId="15" totalsRowBorderDxfId="14">
  <autoFilter ref="E1:E13" xr:uid="{00000000-0009-0000-0100-00000A000000}"/>
  <sortState xmlns:xlrd2="http://schemas.microsoft.com/office/spreadsheetml/2017/richdata2" ref="C2:C7">
    <sortCondition ref="C2"/>
  </sortState>
  <tableColumns count="1">
    <tableColumn id="1" xr3:uid="{00000000-0010-0000-0200-000001000000}" name="ACCOUNT OPENING" dataDxfId="13"/>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le11" displayName="Table11" ref="I1:I7" totalsRowShown="0" headerRowDxfId="12" headerRowBorderDxfId="11" tableBorderDxfId="10" totalsRowBorderDxfId="9">
  <autoFilter ref="I1:I7" xr:uid="{00000000-0009-0000-0100-00000B000000}"/>
  <tableColumns count="1">
    <tableColumn id="1" xr3:uid="{00000000-0010-0000-0300-000001000000}" name="Document Type" dataDxfId="8"/>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Table12" displayName="Table12" ref="G1:G7" totalsRowShown="0" headerRowDxfId="7" dataDxfId="6">
  <autoFilter ref="G1:G7" xr:uid="{00000000-0009-0000-0100-00000C000000}"/>
  <tableColumns count="1">
    <tableColumn id="1" xr3:uid="{00000000-0010-0000-0400-000001000000}" name="Account Servicing" dataDxfId="5"/>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05000000}" name="Table63" displayName="Table63" ref="A16:A17" totalsRowShown="0" headerRowDxfId="4" dataDxfId="2" headerRowBorderDxfId="3" tableBorderDxfId="1">
  <autoFilter ref="A16:A17" xr:uid="{00000000-0009-0000-0100-00003F000000}"/>
  <tableColumns count="1">
    <tableColumn id="1" xr3:uid="{00000000-0010-0000-0500-000001000000}" name="FI_requires_custom_dictionary_OR_Fill_from_scree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immonline.com/resource-center/"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7"/>
  <sheetViews>
    <sheetView zoomScale="150" zoomScaleNormal="150" workbookViewId="0">
      <selection activeCell="B6" sqref="B6"/>
    </sheetView>
  </sheetViews>
  <sheetFormatPr defaultColWidth="8.7265625" defaultRowHeight="14.5" x14ac:dyDescent="0.35"/>
  <cols>
    <col min="1" max="1" width="2.26953125" customWidth="1"/>
    <col min="2" max="2" width="97" customWidth="1"/>
    <col min="4" max="4" width="16.1796875" customWidth="1"/>
  </cols>
  <sheetData>
    <row r="1" spans="1:7" x14ac:dyDescent="0.35">
      <c r="A1" s="20"/>
      <c r="B1" s="26"/>
      <c r="C1" s="26"/>
      <c r="D1" s="26"/>
    </row>
    <row r="2" spans="1:7" x14ac:dyDescent="0.35">
      <c r="A2" s="26"/>
      <c r="B2" s="26"/>
      <c r="C2" s="26"/>
      <c r="D2" s="26"/>
    </row>
    <row r="3" spans="1:7" x14ac:dyDescent="0.35">
      <c r="A3" s="26"/>
      <c r="B3" s="26"/>
      <c r="C3" s="26"/>
      <c r="D3" s="26"/>
    </row>
    <row r="4" spans="1:7" x14ac:dyDescent="0.35">
      <c r="A4" s="26"/>
      <c r="B4" s="26"/>
      <c r="C4" s="26"/>
      <c r="D4" s="26"/>
    </row>
    <row r="5" spans="1:7" s="20" customFormat="1" x14ac:dyDescent="0.35">
      <c r="A5" s="26"/>
      <c r="B5" s="27" t="s">
        <v>141</v>
      </c>
      <c r="C5" s="24"/>
      <c r="D5" s="24"/>
    </row>
    <row r="6" spans="1:7" s="20" customFormat="1" ht="28" x14ac:dyDescent="0.35">
      <c r="A6" s="26"/>
      <c r="B6" s="25" t="s">
        <v>142</v>
      </c>
      <c r="C6" s="25"/>
      <c r="D6" s="24"/>
    </row>
    <row r="7" spans="1:7" s="20" customFormat="1" ht="15" customHeight="1" x14ac:dyDescent="0.35">
      <c r="A7" s="26"/>
      <c r="B7" s="77" t="s">
        <v>26</v>
      </c>
      <c r="C7" s="76"/>
      <c r="D7" s="76"/>
    </row>
    <row r="8" spans="1:7" s="20" customFormat="1" x14ac:dyDescent="0.35">
      <c r="A8" s="26"/>
      <c r="B8" s="78" t="s">
        <v>143</v>
      </c>
      <c r="C8" s="76"/>
      <c r="D8" s="76"/>
    </row>
    <row r="9" spans="1:7" s="20" customFormat="1" x14ac:dyDescent="0.35">
      <c r="A9" s="26"/>
      <c r="B9" s="76" t="s">
        <v>144</v>
      </c>
      <c r="C9" s="76"/>
      <c r="D9" s="76"/>
    </row>
    <row r="10" spans="1:7" x14ac:dyDescent="0.35">
      <c r="A10" s="26"/>
      <c r="B10" s="76" t="s">
        <v>145</v>
      </c>
      <c r="C10" s="76"/>
      <c r="D10" s="76"/>
    </row>
    <row r="11" spans="1:7" x14ac:dyDescent="0.35">
      <c r="A11" s="26"/>
      <c r="B11" s="76" t="s">
        <v>146</v>
      </c>
      <c r="C11" s="76"/>
      <c r="D11" s="76"/>
    </row>
    <row r="12" spans="1:7" x14ac:dyDescent="0.35">
      <c r="A12" s="26"/>
      <c r="B12" s="24" t="s">
        <v>147</v>
      </c>
      <c r="C12" s="24"/>
      <c r="D12" s="24"/>
    </row>
    <row r="13" spans="1:7" ht="15" customHeight="1" x14ac:dyDescent="0.35">
      <c r="A13" s="26"/>
      <c r="B13" s="24" t="s">
        <v>148</v>
      </c>
      <c r="C13" s="24"/>
      <c r="D13" s="24"/>
      <c r="E13" s="2"/>
      <c r="F13" s="2"/>
      <c r="G13" s="1"/>
    </row>
    <row r="14" spans="1:7" x14ac:dyDescent="0.35">
      <c r="A14" s="26"/>
      <c r="D14" s="58"/>
      <c r="E14" s="2"/>
      <c r="F14" s="2"/>
      <c r="G14" s="1"/>
    </row>
    <row r="15" spans="1:7" x14ac:dyDescent="0.35">
      <c r="D15" s="2"/>
      <c r="E15" s="2"/>
      <c r="F15" s="2"/>
      <c r="G15" s="1"/>
    </row>
    <row r="16" spans="1:7" x14ac:dyDescent="0.35">
      <c r="D16" s="2"/>
      <c r="E16" s="2"/>
      <c r="F16" s="2"/>
      <c r="G16" s="1"/>
    </row>
    <row r="17" spans="4:7" x14ac:dyDescent="0.35">
      <c r="D17" s="2"/>
      <c r="E17" s="2"/>
      <c r="F17" s="2"/>
      <c r="G17" s="1"/>
    </row>
  </sheetData>
  <mergeCells count="5">
    <mergeCell ref="B11:D11"/>
    <mergeCell ref="B7:D7"/>
    <mergeCell ref="B8:D8"/>
    <mergeCell ref="B9:D9"/>
    <mergeCell ref="B10:D10"/>
  </mergeCells>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C21"/>
  <sheetViews>
    <sheetView showGridLines="0" zoomScale="130" zoomScaleNormal="130" workbookViewId="0"/>
  </sheetViews>
  <sheetFormatPr defaultColWidth="8.7265625" defaultRowHeight="14.5" x14ac:dyDescent="0.35"/>
  <cols>
    <col min="1" max="1" width="43.26953125" customWidth="1"/>
    <col min="2" max="2" width="20.1796875" style="3" customWidth="1"/>
    <col min="3" max="3" width="132.453125" customWidth="1"/>
  </cols>
  <sheetData>
    <row r="1" spans="1:3" s="20" customFormat="1" x14ac:dyDescent="0.35">
      <c r="A1" s="28" t="s">
        <v>160</v>
      </c>
      <c r="B1" s="29"/>
      <c r="C1" s="30"/>
    </row>
    <row r="2" spans="1:3" s="20" customFormat="1" ht="75.75" customHeight="1" x14ac:dyDescent="0.35">
      <c r="A2" s="79" t="s">
        <v>174</v>
      </c>
      <c r="B2" s="79"/>
      <c r="C2" s="79"/>
    </row>
    <row r="3" spans="1:3" s="20" customFormat="1" x14ac:dyDescent="0.35">
      <c r="A3" s="31" t="s">
        <v>0</v>
      </c>
      <c r="B3" s="32" t="s">
        <v>1</v>
      </c>
      <c r="C3" s="30"/>
    </row>
    <row r="4" spans="1:3" s="20" customFormat="1" x14ac:dyDescent="0.35">
      <c r="A4" s="30"/>
      <c r="B4" s="29" t="s">
        <v>161</v>
      </c>
      <c r="C4" s="30"/>
    </row>
    <row r="5" spans="1:3" s="20" customFormat="1" x14ac:dyDescent="0.35">
      <c r="A5" s="39" t="s">
        <v>2</v>
      </c>
      <c r="B5" s="39" t="s">
        <v>3</v>
      </c>
      <c r="C5" s="39" t="s">
        <v>149</v>
      </c>
    </row>
    <row r="6" spans="1:3" s="20" customFormat="1" ht="37.5" x14ac:dyDescent="0.35">
      <c r="A6" s="33" t="s">
        <v>4</v>
      </c>
      <c r="B6" s="34" t="s">
        <v>5</v>
      </c>
      <c r="C6" s="35" t="s">
        <v>162</v>
      </c>
    </row>
    <row r="7" spans="1:3" s="20" customFormat="1" ht="62.25" customHeight="1" x14ac:dyDescent="0.35">
      <c r="A7" s="33" t="s">
        <v>150</v>
      </c>
      <c r="B7" s="34" t="s">
        <v>5</v>
      </c>
      <c r="C7" s="35" t="s">
        <v>163</v>
      </c>
    </row>
    <row r="8" spans="1:3" s="20" customFormat="1" ht="50" x14ac:dyDescent="0.35">
      <c r="A8" s="33" t="s">
        <v>23</v>
      </c>
      <c r="B8" s="34" t="s">
        <v>5</v>
      </c>
      <c r="C8" s="35" t="s">
        <v>164</v>
      </c>
    </row>
    <row r="9" spans="1:3" s="20" customFormat="1" x14ac:dyDescent="0.35">
      <c r="A9" s="33" t="s">
        <v>6</v>
      </c>
      <c r="B9" s="34" t="s">
        <v>5</v>
      </c>
      <c r="C9" s="35" t="s">
        <v>165</v>
      </c>
    </row>
    <row r="10" spans="1:3" s="20" customFormat="1" ht="25" x14ac:dyDescent="0.35">
      <c r="A10" s="33" t="s">
        <v>8</v>
      </c>
      <c r="B10" s="34" t="s">
        <v>5</v>
      </c>
      <c r="C10" s="35" t="s">
        <v>166</v>
      </c>
    </row>
    <row r="11" spans="1:3" s="20" customFormat="1" ht="25" x14ac:dyDescent="0.35">
      <c r="A11" s="33" t="s">
        <v>9</v>
      </c>
      <c r="B11" s="34" t="s">
        <v>5</v>
      </c>
      <c r="C11" s="35" t="s">
        <v>167</v>
      </c>
    </row>
    <row r="12" spans="1:3" s="20" customFormat="1" x14ac:dyDescent="0.35">
      <c r="A12" s="35" t="s">
        <v>10</v>
      </c>
      <c r="B12" s="34" t="s">
        <v>11</v>
      </c>
      <c r="C12" s="35" t="s">
        <v>168</v>
      </c>
    </row>
    <row r="13" spans="1:3" s="20" customFormat="1" ht="165" customHeight="1" x14ac:dyDescent="0.35">
      <c r="A13" s="36" t="s">
        <v>25</v>
      </c>
      <c r="B13" s="37" t="s">
        <v>5</v>
      </c>
      <c r="C13" s="36" t="s">
        <v>180</v>
      </c>
    </row>
    <row r="14" spans="1:3" s="20" customFormat="1" x14ac:dyDescent="0.35">
      <c r="A14" s="36" t="s">
        <v>109</v>
      </c>
      <c r="B14" s="37" t="s">
        <v>5</v>
      </c>
      <c r="C14" s="36" t="s">
        <v>169</v>
      </c>
    </row>
    <row r="15" spans="1:3" s="20" customFormat="1" ht="56.25" customHeight="1" x14ac:dyDescent="0.35">
      <c r="A15" s="38" t="s">
        <v>24</v>
      </c>
      <c r="B15" s="37" t="s">
        <v>5</v>
      </c>
      <c r="C15" s="36" t="s">
        <v>170</v>
      </c>
    </row>
    <row r="16" spans="1:3" s="20" customFormat="1" ht="25" x14ac:dyDescent="0.35">
      <c r="A16" s="38" t="s">
        <v>27</v>
      </c>
      <c r="B16" s="37" t="s">
        <v>110</v>
      </c>
      <c r="C16" s="36" t="s">
        <v>173</v>
      </c>
    </row>
    <row r="17" spans="1:3" s="20" customFormat="1" ht="25" x14ac:dyDescent="0.35">
      <c r="A17" s="33" t="s">
        <v>12</v>
      </c>
      <c r="B17" s="34" t="s">
        <v>5</v>
      </c>
      <c r="C17" s="35" t="s">
        <v>13</v>
      </c>
    </row>
    <row r="18" spans="1:3" s="20" customFormat="1" x14ac:dyDescent="0.35">
      <c r="A18" s="33" t="s">
        <v>14</v>
      </c>
      <c r="B18" s="34" t="s">
        <v>5</v>
      </c>
      <c r="C18" s="35" t="s">
        <v>15</v>
      </c>
    </row>
    <row r="19" spans="1:3" x14ac:dyDescent="0.35">
      <c r="A19" s="33" t="s">
        <v>16</v>
      </c>
      <c r="B19" s="34" t="s">
        <v>11</v>
      </c>
      <c r="C19" s="35" t="s">
        <v>17</v>
      </c>
    </row>
    <row r="20" spans="1:3" x14ac:dyDescent="0.35">
      <c r="A20" s="35" t="s">
        <v>18</v>
      </c>
      <c r="B20" s="34" t="s">
        <v>11</v>
      </c>
      <c r="C20" s="35" t="s">
        <v>171</v>
      </c>
    </row>
    <row r="21" spans="1:3" x14ac:dyDescent="0.35">
      <c r="A21" s="33" t="s">
        <v>19</v>
      </c>
      <c r="B21" s="34" t="s">
        <v>20</v>
      </c>
      <c r="C21" s="35" t="s">
        <v>172</v>
      </c>
    </row>
  </sheetData>
  <mergeCells count="1">
    <mergeCell ref="A2:C2"/>
  </mergeCells>
  <hyperlinks>
    <hyperlink ref="B3" r:id="rId1" xr:uid="{00000000-0004-0000-0100-00000000000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sheetPr>
  <dimension ref="A1:Q151"/>
  <sheetViews>
    <sheetView showGridLines="0" tabSelected="1" zoomScale="130" zoomScaleNormal="130" workbookViewId="0">
      <pane xSplit="2" ySplit="1" topLeftCell="H2" activePane="bottomRight" state="frozen"/>
      <selection pane="topRight" activeCell="C1" sqref="C1"/>
      <selection pane="bottomLeft" activeCell="A9" sqref="A9"/>
      <selection pane="bottomRight" activeCell="K2" sqref="K2"/>
    </sheetView>
  </sheetViews>
  <sheetFormatPr defaultColWidth="8.7265625" defaultRowHeight="12.5" x14ac:dyDescent="0.25"/>
  <cols>
    <col min="1" max="1" width="4" style="65" bestFit="1" customWidth="1"/>
    <col min="2" max="2" width="17.7265625" style="65" bestFit="1" customWidth="1"/>
    <col min="3" max="3" width="63.81640625" style="65" bestFit="1" customWidth="1"/>
    <col min="4" max="4" width="8.7265625" style="65" bestFit="1" customWidth="1"/>
    <col min="5" max="5" width="9.1796875" style="65" bestFit="1" customWidth="1"/>
    <col min="6" max="6" width="27.26953125" style="65" bestFit="1" customWidth="1"/>
    <col min="7" max="7" width="17.81640625" style="65" bestFit="1" customWidth="1"/>
    <col min="8" max="8" width="21.7265625" style="65" bestFit="1" customWidth="1"/>
    <col min="9" max="9" width="25.1796875" style="75" bestFit="1" customWidth="1"/>
    <col min="10" max="10" width="28.54296875" style="65" bestFit="1" customWidth="1"/>
    <col min="11" max="11" width="25.7265625" style="65" bestFit="1" customWidth="1"/>
    <col min="12" max="12" width="25.26953125" style="61" bestFit="1" customWidth="1"/>
    <col min="13" max="13" width="15.1796875" style="65" bestFit="1" customWidth="1"/>
    <col min="14" max="14" width="9.7265625" style="65" bestFit="1" customWidth="1"/>
    <col min="15" max="16" width="13.7265625" style="65" bestFit="1" customWidth="1"/>
    <col min="17" max="17" width="17.7265625" style="65" bestFit="1" customWidth="1"/>
    <col min="18" max="16384" width="8.7265625" style="65"/>
  </cols>
  <sheetData>
    <row r="1" spans="1:17" s="63" customFormat="1" ht="36" customHeight="1" x14ac:dyDescent="0.25">
      <c r="B1" s="64" t="s">
        <v>4</v>
      </c>
      <c r="C1" s="64" t="s">
        <v>177</v>
      </c>
      <c r="D1" s="64" t="s">
        <v>6</v>
      </c>
      <c r="E1" s="64" t="s">
        <v>21</v>
      </c>
      <c r="F1" s="64" t="s">
        <v>23</v>
      </c>
      <c r="G1" s="64" t="s">
        <v>9</v>
      </c>
      <c r="H1" s="64" t="s">
        <v>10</v>
      </c>
      <c r="I1" s="64" t="s">
        <v>151</v>
      </c>
      <c r="J1" s="64" t="s">
        <v>152</v>
      </c>
      <c r="K1" s="64" t="s">
        <v>153</v>
      </c>
      <c r="L1" s="59" t="s">
        <v>134</v>
      </c>
      <c r="M1" s="64" t="s">
        <v>12</v>
      </c>
      <c r="N1" s="64" t="s">
        <v>14</v>
      </c>
      <c r="O1" s="64" t="s">
        <v>16</v>
      </c>
      <c r="P1" s="64" t="s">
        <v>18</v>
      </c>
      <c r="Q1" s="64" t="s">
        <v>19</v>
      </c>
    </row>
    <row r="2" spans="1:17" x14ac:dyDescent="0.25">
      <c r="A2" s="65">
        <v>1</v>
      </c>
      <c r="B2" s="66"/>
      <c r="C2" s="66"/>
      <c r="D2" s="66"/>
      <c r="E2" s="66"/>
      <c r="F2" s="66"/>
      <c r="G2" s="66"/>
      <c r="H2" s="67"/>
      <c r="I2" s="68"/>
      <c r="J2" s="66"/>
      <c r="K2" s="62"/>
      <c r="L2" s="60" t="str">
        <f>IFERROR(VLOOKUP(K2,'eSign Business Partner IDs'!$F$2:$G$43,2,FALSE),"")</f>
        <v/>
      </c>
      <c r="M2" s="66"/>
      <c r="N2" s="66"/>
      <c r="O2" s="66"/>
      <c r="P2" s="66"/>
      <c r="Q2" s="66"/>
    </row>
    <row r="3" spans="1:17" x14ac:dyDescent="0.25">
      <c r="A3" s="65">
        <f>SUM(A2+1)</f>
        <v>2</v>
      </c>
      <c r="B3" s="66"/>
      <c r="C3" s="66"/>
      <c r="D3" s="66"/>
      <c r="E3" s="66"/>
      <c r="F3" s="66"/>
      <c r="G3" s="66"/>
      <c r="H3" s="69"/>
      <c r="I3" s="68"/>
      <c r="J3" s="66"/>
      <c r="K3" s="62"/>
      <c r="L3" s="60" t="str">
        <f>IFERROR(VLOOKUP(K3,'eSign Business Partner IDs'!$F$2:$G$43,2,FALSE),"")</f>
        <v/>
      </c>
      <c r="M3" s="66"/>
      <c r="N3" s="66"/>
      <c r="O3" s="66"/>
      <c r="P3" s="66"/>
      <c r="Q3" s="66"/>
    </row>
    <row r="4" spans="1:17" x14ac:dyDescent="0.25">
      <c r="A4" s="65">
        <f t="shared" ref="A4:A67" si="0">SUM(A3+1)</f>
        <v>3</v>
      </c>
      <c r="B4" s="70"/>
      <c r="C4" s="70"/>
      <c r="D4" s="66"/>
      <c r="E4" s="66"/>
      <c r="F4" s="66"/>
      <c r="G4" s="66"/>
      <c r="H4" s="67"/>
      <c r="I4" s="68"/>
      <c r="J4" s="66"/>
      <c r="K4" s="62"/>
      <c r="L4" s="60" t="str">
        <f>IFERROR(VLOOKUP(K4,'eSign Business Partner IDs'!$F$2:$G$43,2,FALSE),"")</f>
        <v/>
      </c>
      <c r="M4" s="66"/>
      <c r="N4" s="66"/>
      <c r="O4" s="66"/>
      <c r="P4" s="66"/>
      <c r="Q4" s="66"/>
    </row>
    <row r="5" spans="1:17" s="71" customFormat="1" x14ac:dyDescent="0.25">
      <c r="A5" s="71">
        <f t="shared" si="0"/>
        <v>4</v>
      </c>
      <c r="B5" s="62"/>
      <c r="C5" s="62"/>
      <c r="D5" s="62"/>
      <c r="E5" s="62"/>
      <c r="F5" s="62"/>
      <c r="G5" s="62"/>
      <c r="H5" s="69"/>
      <c r="I5" s="72"/>
      <c r="J5" s="62"/>
      <c r="K5" s="62"/>
      <c r="L5" s="60" t="str">
        <f>IFERROR(VLOOKUP(K5,'eSign Business Partner IDs'!$F$2:$G$43,2,FALSE),"")</f>
        <v/>
      </c>
      <c r="M5" s="62"/>
      <c r="N5" s="62"/>
      <c r="O5" s="62"/>
      <c r="P5" s="62"/>
      <c r="Q5" s="62"/>
    </row>
    <row r="6" spans="1:17" x14ac:dyDescent="0.25">
      <c r="A6" s="65">
        <f>SUM(A5+1)</f>
        <v>5</v>
      </c>
      <c r="B6" s="66"/>
      <c r="C6" s="66"/>
      <c r="D6" s="66"/>
      <c r="E6" s="66"/>
      <c r="F6" s="66"/>
      <c r="G6" s="66"/>
      <c r="H6" s="73"/>
      <c r="I6" s="68"/>
      <c r="J6" s="66"/>
      <c r="K6" s="62"/>
      <c r="L6" s="60" t="str">
        <f>IFERROR(VLOOKUP(K6,'eSign Business Partner IDs'!$F$2:$G$43,2,FALSE),"")</f>
        <v/>
      </c>
      <c r="M6" s="66"/>
      <c r="N6" s="66"/>
      <c r="O6" s="66"/>
      <c r="P6" s="66"/>
      <c r="Q6" s="66"/>
    </row>
    <row r="7" spans="1:17" x14ac:dyDescent="0.25">
      <c r="A7" s="65">
        <f>SUM(A6+1)</f>
        <v>6</v>
      </c>
      <c r="B7" s="66"/>
      <c r="C7" s="66"/>
      <c r="D7" s="66"/>
      <c r="E7" s="66"/>
      <c r="F7" s="66"/>
      <c r="G7" s="66"/>
      <c r="H7" s="67"/>
      <c r="I7" s="68"/>
      <c r="J7" s="62"/>
      <c r="K7" s="62"/>
      <c r="L7" s="60" t="str">
        <f>IFERROR(VLOOKUP(K7,'eSign Business Partner IDs'!$F$2:$G$43,2,FALSE),"")</f>
        <v/>
      </c>
      <c r="M7" s="66"/>
      <c r="N7" s="66"/>
      <c r="O7" s="66"/>
      <c r="P7" s="66"/>
      <c r="Q7" s="66"/>
    </row>
    <row r="8" spans="1:17" s="71" customFormat="1" x14ac:dyDescent="0.25">
      <c r="A8" s="71">
        <f t="shared" si="0"/>
        <v>7</v>
      </c>
      <c r="B8" s="62"/>
      <c r="C8" s="62"/>
      <c r="D8" s="62"/>
      <c r="E8" s="62"/>
      <c r="F8" s="62"/>
      <c r="G8" s="62"/>
      <c r="H8" s="69"/>
      <c r="I8" s="72"/>
      <c r="J8" s="62"/>
      <c r="K8" s="62"/>
      <c r="L8" s="60" t="str">
        <f>IFERROR(VLOOKUP(K8,'eSign Business Partner IDs'!$F$2:$G$43,2,FALSE),"")</f>
        <v/>
      </c>
      <c r="M8" s="62"/>
      <c r="N8" s="62"/>
      <c r="O8" s="62"/>
      <c r="P8" s="62"/>
      <c r="Q8" s="62"/>
    </row>
    <row r="9" spans="1:17" x14ac:dyDescent="0.25">
      <c r="A9" s="65">
        <f t="shared" si="0"/>
        <v>8</v>
      </c>
      <c r="B9" s="66"/>
      <c r="C9" s="66"/>
      <c r="D9" s="66"/>
      <c r="E9" s="66"/>
      <c r="F9" s="66"/>
      <c r="G9" s="66"/>
      <c r="H9" s="67"/>
      <c r="I9" s="68"/>
      <c r="J9" s="62"/>
      <c r="K9" s="62"/>
      <c r="L9" s="60" t="str">
        <f>IFERROR(VLOOKUP(K9,'eSign Business Partner IDs'!$F$2:$G$43,2,FALSE),"")</f>
        <v/>
      </c>
      <c r="M9" s="66"/>
      <c r="N9" s="66"/>
      <c r="O9" s="66"/>
      <c r="P9" s="66"/>
      <c r="Q9" s="66"/>
    </row>
    <row r="10" spans="1:17" x14ac:dyDescent="0.25">
      <c r="A10" s="65">
        <f t="shared" si="0"/>
        <v>9</v>
      </c>
      <c r="B10" s="66"/>
      <c r="C10" s="66"/>
      <c r="D10" s="66"/>
      <c r="E10" s="66"/>
      <c r="F10" s="66"/>
      <c r="G10" s="66"/>
      <c r="H10" s="67"/>
      <c r="I10" s="68"/>
      <c r="J10" s="62"/>
      <c r="K10" s="62"/>
      <c r="L10" s="60" t="str">
        <f>IFERROR(VLOOKUP(K10,'eSign Business Partner IDs'!$F$2:$G$43,2,FALSE),"")</f>
        <v/>
      </c>
      <c r="M10" s="66"/>
      <c r="N10" s="66"/>
      <c r="O10" s="66"/>
      <c r="P10" s="66"/>
      <c r="Q10" s="66"/>
    </row>
    <row r="11" spans="1:17" x14ac:dyDescent="0.25">
      <c r="A11" s="65">
        <f t="shared" si="0"/>
        <v>10</v>
      </c>
      <c r="B11" s="66"/>
      <c r="C11" s="66"/>
      <c r="D11" s="66"/>
      <c r="E11" s="66"/>
      <c r="F11" s="66"/>
      <c r="G11" s="66"/>
      <c r="H11" s="67"/>
      <c r="I11" s="74"/>
      <c r="J11" s="62"/>
      <c r="K11" s="62"/>
      <c r="L11" s="60" t="str">
        <f>IFERROR(VLOOKUP(K11,'eSign Business Partner IDs'!$F$2:$G$43,2,FALSE),"")</f>
        <v/>
      </c>
      <c r="M11" s="66"/>
      <c r="N11" s="66"/>
      <c r="O11" s="66"/>
      <c r="P11" s="66"/>
      <c r="Q11" s="66"/>
    </row>
    <row r="12" spans="1:17" x14ac:dyDescent="0.25">
      <c r="A12" s="65">
        <f t="shared" si="0"/>
        <v>11</v>
      </c>
      <c r="B12" s="66"/>
      <c r="C12" s="66"/>
      <c r="D12" s="66"/>
      <c r="E12" s="66"/>
      <c r="F12" s="66"/>
      <c r="G12" s="66"/>
      <c r="H12" s="73"/>
      <c r="I12" s="68"/>
      <c r="J12" s="62"/>
      <c r="K12" s="62"/>
      <c r="L12" s="60" t="str">
        <f>IFERROR(VLOOKUP(K12,'eSign Business Partner IDs'!$F$2:$G$43,2,FALSE),"")</f>
        <v/>
      </c>
      <c r="M12" s="66"/>
      <c r="N12" s="66"/>
      <c r="O12" s="66"/>
      <c r="P12" s="66"/>
      <c r="Q12" s="66"/>
    </row>
    <row r="13" spans="1:17" x14ac:dyDescent="0.25">
      <c r="A13" s="65">
        <f t="shared" si="0"/>
        <v>12</v>
      </c>
      <c r="B13" s="66"/>
      <c r="C13" s="66"/>
      <c r="D13" s="66"/>
      <c r="E13" s="66"/>
      <c r="F13" s="66"/>
      <c r="G13" s="66"/>
      <c r="H13" s="67"/>
      <c r="I13" s="68"/>
      <c r="J13" s="62"/>
      <c r="K13" s="62"/>
      <c r="L13" s="60" t="str">
        <f>IFERROR(VLOOKUP(K13,'eSign Business Partner IDs'!$F$2:$G$43,2,FALSE),"")</f>
        <v/>
      </c>
      <c r="M13" s="66"/>
      <c r="N13" s="66"/>
      <c r="O13" s="66"/>
      <c r="P13" s="66"/>
      <c r="Q13" s="66"/>
    </row>
    <row r="14" spans="1:17" x14ac:dyDescent="0.25">
      <c r="A14" s="65">
        <f t="shared" si="0"/>
        <v>13</v>
      </c>
      <c r="B14" s="66"/>
      <c r="C14" s="66"/>
      <c r="D14" s="66"/>
      <c r="E14" s="66"/>
      <c r="F14" s="66"/>
      <c r="G14" s="66"/>
      <c r="H14" s="67"/>
      <c r="I14" s="68"/>
      <c r="J14" s="62"/>
      <c r="K14" s="62"/>
      <c r="L14" s="60" t="str">
        <f>IFERROR(VLOOKUP(K14,'eSign Business Partner IDs'!$F$2:$G$43,2,FALSE),"")</f>
        <v/>
      </c>
      <c r="M14" s="66"/>
      <c r="N14" s="66"/>
      <c r="O14" s="66"/>
      <c r="P14" s="66"/>
      <c r="Q14" s="66"/>
    </row>
    <row r="15" spans="1:17" x14ac:dyDescent="0.25">
      <c r="A15" s="65">
        <f t="shared" si="0"/>
        <v>14</v>
      </c>
      <c r="B15" s="66"/>
      <c r="C15" s="66"/>
      <c r="D15" s="66"/>
      <c r="E15" s="66"/>
      <c r="F15" s="66"/>
      <c r="G15" s="66"/>
      <c r="H15" s="73"/>
      <c r="I15" s="68"/>
      <c r="J15" s="62"/>
      <c r="K15" s="62"/>
      <c r="L15" s="60" t="str">
        <f>IFERROR(VLOOKUP(K15,'eSign Business Partner IDs'!$F$2:$G$43,2,FALSE),"")</f>
        <v/>
      </c>
      <c r="M15" s="66"/>
      <c r="N15" s="66"/>
      <c r="O15" s="66"/>
      <c r="P15" s="66"/>
      <c r="Q15" s="66"/>
    </row>
    <row r="16" spans="1:17" x14ac:dyDescent="0.25">
      <c r="A16" s="65">
        <f t="shared" si="0"/>
        <v>15</v>
      </c>
      <c r="B16" s="66"/>
      <c r="C16" s="66"/>
      <c r="D16" s="66"/>
      <c r="E16" s="66"/>
      <c r="F16" s="66"/>
      <c r="G16" s="66"/>
      <c r="H16" s="73"/>
      <c r="I16" s="68"/>
      <c r="J16" s="62"/>
      <c r="K16" s="62"/>
      <c r="L16" s="60" t="str">
        <f>IFERROR(VLOOKUP(K16,'eSign Business Partner IDs'!$F$2:$G$43,2,FALSE),"")</f>
        <v/>
      </c>
      <c r="M16" s="66"/>
      <c r="N16" s="66"/>
      <c r="O16" s="66"/>
      <c r="P16" s="66"/>
      <c r="Q16" s="66"/>
    </row>
    <row r="17" spans="1:17" x14ac:dyDescent="0.25">
      <c r="A17" s="65">
        <f t="shared" si="0"/>
        <v>16</v>
      </c>
      <c r="B17" s="66"/>
      <c r="C17" s="66"/>
      <c r="D17" s="66"/>
      <c r="E17" s="66"/>
      <c r="F17" s="66"/>
      <c r="G17" s="66"/>
      <c r="H17" s="73"/>
      <c r="I17" s="68"/>
      <c r="J17" s="62"/>
      <c r="K17" s="62"/>
      <c r="L17" s="60" t="str">
        <f>IFERROR(VLOOKUP(K17,'eSign Business Partner IDs'!$F$2:$G$43,2,FALSE),"")</f>
        <v/>
      </c>
      <c r="M17" s="66"/>
      <c r="N17" s="66"/>
      <c r="O17" s="66"/>
      <c r="P17" s="66"/>
      <c r="Q17" s="66"/>
    </row>
    <row r="18" spans="1:17" x14ac:dyDescent="0.25">
      <c r="A18" s="65">
        <f t="shared" si="0"/>
        <v>17</v>
      </c>
      <c r="B18" s="66"/>
      <c r="C18" s="66"/>
      <c r="D18" s="66"/>
      <c r="E18" s="66"/>
      <c r="F18" s="66"/>
      <c r="G18" s="66"/>
      <c r="H18" s="67"/>
      <c r="I18" s="68"/>
      <c r="J18" s="62"/>
      <c r="K18" s="62"/>
      <c r="L18" s="60" t="str">
        <f>IFERROR(VLOOKUP(K18,'eSign Business Partner IDs'!$F$2:$G$43,2,FALSE),"")</f>
        <v/>
      </c>
      <c r="M18" s="66"/>
      <c r="N18" s="66"/>
      <c r="O18" s="66"/>
      <c r="P18" s="66"/>
      <c r="Q18" s="66"/>
    </row>
    <row r="19" spans="1:17" x14ac:dyDescent="0.25">
      <c r="A19" s="65">
        <f t="shared" si="0"/>
        <v>18</v>
      </c>
      <c r="B19" s="66"/>
      <c r="C19" s="66"/>
      <c r="D19" s="66"/>
      <c r="E19" s="66"/>
      <c r="F19" s="66"/>
      <c r="G19" s="66"/>
      <c r="H19" s="73"/>
      <c r="I19" s="68"/>
      <c r="J19" s="62"/>
      <c r="K19" s="62"/>
      <c r="L19" s="60" t="str">
        <f>IFERROR(VLOOKUP(K19,'eSign Business Partner IDs'!$F$2:$G$43,2,FALSE),"")</f>
        <v/>
      </c>
      <c r="M19" s="66"/>
      <c r="N19" s="66"/>
      <c r="O19" s="66"/>
      <c r="P19" s="66"/>
      <c r="Q19" s="66"/>
    </row>
    <row r="20" spans="1:17" x14ac:dyDescent="0.25">
      <c r="A20" s="65">
        <f t="shared" si="0"/>
        <v>19</v>
      </c>
      <c r="B20" s="66"/>
      <c r="C20" s="66"/>
      <c r="D20" s="66"/>
      <c r="E20" s="66"/>
      <c r="F20" s="66"/>
      <c r="G20" s="66"/>
      <c r="H20" s="73"/>
      <c r="I20" s="68"/>
      <c r="J20" s="62"/>
      <c r="K20" s="62"/>
      <c r="L20" s="60" t="str">
        <f>IFERROR(VLOOKUP(K20,'eSign Business Partner IDs'!$F$2:$G$43,2,FALSE),"")</f>
        <v/>
      </c>
      <c r="M20" s="66"/>
      <c r="N20" s="66"/>
      <c r="O20" s="66"/>
      <c r="P20" s="66"/>
      <c r="Q20" s="66"/>
    </row>
    <row r="21" spans="1:17" x14ac:dyDescent="0.25">
      <c r="A21" s="65">
        <f t="shared" si="0"/>
        <v>20</v>
      </c>
      <c r="B21" s="66"/>
      <c r="C21" s="66"/>
      <c r="D21" s="66"/>
      <c r="E21" s="66"/>
      <c r="F21" s="66"/>
      <c r="G21" s="66"/>
      <c r="H21" s="67"/>
      <c r="I21" s="68"/>
      <c r="J21" s="62"/>
      <c r="K21" s="62"/>
      <c r="L21" s="60" t="str">
        <f>IFERROR(VLOOKUP(K21,'eSign Business Partner IDs'!$F$2:$G$43,2,FALSE),"")</f>
        <v/>
      </c>
      <c r="M21" s="66"/>
      <c r="N21" s="66"/>
      <c r="O21" s="66"/>
      <c r="P21" s="66"/>
      <c r="Q21" s="66"/>
    </row>
    <row r="22" spans="1:17" x14ac:dyDescent="0.25">
      <c r="A22" s="65">
        <f t="shared" si="0"/>
        <v>21</v>
      </c>
      <c r="B22" s="66"/>
      <c r="C22" s="66"/>
      <c r="D22" s="66"/>
      <c r="E22" s="66"/>
      <c r="F22" s="66"/>
      <c r="G22" s="66"/>
      <c r="H22" s="67"/>
      <c r="I22" s="68"/>
      <c r="J22" s="62"/>
      <c r="K22" s="62"/>
      <c r="L22" s="60" t="str">
        <f>IFERROR(VLOOKUP(K22,'eSign Business Partner IDs'!$F$2:$G$43,2,FALSE),"")</f>
        <v/>
      </c>
      <c r="M22" s="66"/>
      <c r="N22" s="66"/>
      <c r="O22" s="66"/>
      <c r="P22" s="66"/>
      <c r="Q22" s="66"/>
    </row>
    <row r="23" spans="1:17" x14ac:dyDescent="0.25">
      <c r="A23" s="65">
        <f t="shared" si="0"/>
        <v>22</v>
      </c>
      <c r="B23" s="66"/>
      <c r="C23" s="66"/>
      <c r="D23" s="66"/>
      <c r="E23" s="66"/>
      <c r="F23" s="66"/>
      <c r="G23" s="66"/>
      <c r="H23" s="73"/>
      <c r="I23" s="68"/>
      <c r="J23" s="62"/>
      <c r="K23" s="62"/>
      <c r="L23" s="60" t="str">
        <f>IFERROR(VLOOKUP(K23,'eSign Business Partner IDs'!$F$2:$G$43,2,FALSE),"")</f>
        <v/>
      </c>
      <c r="M23" s="66"/>
      <c r="N23" s="66"/>
      <c r="O23" s="66"/>
      <c r="P23" s="66"/>
      <c r="Q23" s="66"/>
    </row>
    <row r="24" spans="1:17" x14ac:dyDescent="0.25">
      <c r="A24" s="65">
        <f t="shared" si="0"/>
        <v>23</v>
      </c>
      <c r="B24" s="66"/>
      <c r="C24" s="66"/>
      <c r="D24" s="66"/>
      <c r="E24" s="66"/>
      <c r="F24" s="66"/>
      <c r="G24" s="66"/>
      <c r="H24" s="67"/>
      <c r="I24" s="68"/>
      <c r="J24" s="62"/>
      <c r="K24" s="62"/>
      <c r="L24" s="60" t="str">
        <f>IFERROR(VLOOKUP(K24,'eSign Business Partner IDs'!$F$2:$G$43,2,FALSE),"")</f>
        <v/>
      </c>
      <c r="M24" s="66"/>
      <c r="N24" s="66"/>
      <c r="O24" s="66"/>
      <c r="P24" s="66"/>
      <c r="Q24" s="66"/>
    </row>
    <row r="25" spans="1:17" x14ac:dyDescent="0.25">
      <c r="A25" s="65">
        <f t="shared" si="0"/>
        <v>24</v>
      </c>
      <c r="B25" s="66"/>
      <c r="C25" s="66"/>
      <c r="D25" s="66"/>
      <c r="E25" s="66"/>
      <c r="F25" s="66"/>
      <c r="G25" s="66"/>
      <c r="H25" s="67"/>
      <c r="I25" s="68"/>
      <c r="J25" s="62"/>
      <c r="K25" s="62"/>
      <c r="L25" s="60" t="str">
        <f>IFERROR(VLOOKUP(K25,'eSign Business Partner IDs'!$F$2:$G$43,2,FALSE),"")</f>
        <v/>
      </c>
      <c r="M25" s="66"/>
      <c r="N25" s="66"/>
      <c r="O25" s="66"/>
      <c r="P25" s="66"/>
      <c r="Q25" s="66"/>
    </row>
    <row r="26" spans="1:17" x14ac:dyDescent="0.25">
      <c r="A26" s="65">
        <f t="shared" si="0"/>
        <v>25</v>
      </c>
      <c r="B26" s="66"/>
      <c r="C26" s="66"/>
      <c r="D26" s="66"/>
      <c r="E26" s="66"/>
      <c r="F26" s="66"/>
      <c r="G26" s="66"/>
      <c r="H26" s="73"/>
      <c r="I26" s="68"/>
      <c r="J26" s="62"/>
      <c r="K26" s="62"/>
      <c r="L26" s="60" t="str">
        <f>IFERROR(VLOOKUP(K26,'eSign Business Partner IDs'!$F$2:$G$43,2,FALSE),"")</f>
        <v/>
      </c>
      <c r="M26" s="66"/>
      <c r="N26" s="66"/>
      <c r="O26" s="66"/>
      <c r="P26" s="66"/>
      <c r="Q26" s="66"/>
    </row>
    <row r="27" spans="1:17" x14ac:dyDescent="0.25">
      <c r="A27" s="65">
        <f t="shared" si="0"/>
        <v>26</v>
      </c>
      <c r="B27" s="66"/>
      <c r="C27" s="66"/>
      <c r="D27" s="66"/>
      <c r="E27" s="66"/>
      <c r="F27" s="66"/>
      <c r="G27" s="66"/>
      <c r="H27" s="73"/>
      <c r="I27" s="68"/>
      <c r="J27" s="62"/>
      <c r="K27" s="62"/>
      <c r="L27" s="60" t="str">
        <f>IFERROR(VLOOKUP(K27,'eSign Business Partner IDs'!$F$2:$G$43,2,FALSE),"")</f>
        <v/>
      </c>
      <c r="M27" s="66"/>
      <c r="N27" s="66"/>
      <c r="O27" s="66"/>
      <c r="P27" s="66"/>
      <c r="Q27" s="66"/>
    </row>
    <row r="28" spans="1:17" x14ac:dyDescent="0.25">
      <c r="A28" s="65">
        <f t="shared" si="0"/>
        <v>27</v>
      </c>
      <c r="B28" s="66"/>
      <c r="C28" s="66"/>
      <c r="D28" s="66"/>
      <c r="E28" s="66"/>
      <c r="F28" s="66"/>
      <c r="G28" s="66"/>
      <c r="H28" s="73"/>
      <c r="I28" s="68"/>
      <c r="J28" s="62"/>
      <c r="K28" s="62"/>
      <c r="L28" s="60" t="str">
        <f>IFERROR(VLOOKUP(K28,'eSign Business Partner IDs'!$F$2:$G$43,2,FALSE),"")</f>
        <v/>
      </c>
      <c r="M28" s="66"/>
      <c r="N28" s="66"/>
      <c r="O28" s="66"/>
      <c r="P28" s="66"/>
      <c r="Q28" s="66"/>
    </row>
    <row r="29" spans="1:17" x14ac:dyDescent="0.25">
      <c r="A29" s="65">
        <f t="shared" si="0"/>
        <v>28</v>
      </c>
      <c r="B29" s="66"/>
      <c r="C29" s="66"/>
      <c r="D29" s="66"/>
      <c r="E29" s="66"/>
      <c r="F29" s="66"/>
      <c r="G29" s="66"/>
      <c r="H29" s="66"/>
      <c r="I29" s="68"/>
      <c r="J29" s="62"/>
      <c r="K29" s="62"/>
      <c r="L29" s="60" t="str">
        <f>IFERROR(VLOOKUP(K29,'eSign Business Partner IDs'!$F$2:$G$43,2,FALSE),"")</f>
        <v/>
      </c>
      <c r="M29" s="66"/>
      <c r="N29" s="66"/>
      <c r="O29" s="66"/>
      <c r="P29" s="66"/>
      <c r="Q29" s="66"/>
    </row>
    <row r="30" spans="1:17" x14ac:dyDescent="0.25">
      <c r="A30" s="65">
        <f t="shared" si="0"/>
        <v>29</v>
      </c>
      <c r="B30" s="66"/>
      <c r="C30" s="66"/>
      <c r="D30" s="66"/>
      <c r="E30" s="66"/>
      <c r="F30" s="66"/>
      <c r="G30" s="66"/>
      <c r="H30" s="68"/>
      <c r="I30" s="68"/>
      <c r="J30" s="62"/>
      <c r="K30" s="62"/>
      <c r="L30" s="60" t="str">
        <f>IFERROR(VLOOKUP(K30,'eSign Business Partner IDs'!$F$2:$G$43,2,FALSE),"")</f>
        <v/>
      </c>
      <c r="M30" s="66"/>
      <c r="N30" s="66"/>
      <c r="O30" s="66"/>
      <c r="P30" s="66"/>
      <c r="Q30" s="66"/>
    </row>
    <row r="31" spans="1:17" x14ac:dyDescent="0.25">
      <c r="A31" s="65">
        <f t="shared" si="0"/>
        <v>30</v>
      </c>
      <c r="B31" s="66"/>
      <c r="C31" s="66"/>
      <c r="D31" s="66"/>
      <c r="E31" s="66"/>
      <c r="F31" s="66"/>
      <c r="G31" s="66"/>
      <c r="H31" s="68"/>
      <c r="I31" s="68"/>
      <c r="J31" s="62"/>
      <c r="K31" s="62"/>
      <c r="L31" s="60" t="str">
        <f>IFERROR(VLOOKUP(K31,'eSign Business Partner IDs'!$F$2:$G$43,2,FALSE),"")</f>
        <v/>
      </c>
      <c r="M31" s="66"/>
      <c r="N31" s="66"/>
      <c r="O31" s="66"/>
      <c r="P31" s="66"/>
      <c r="Q31" s="66"/>
    </row>
    <row r="32" spans="1:17" x14ac:dyDescent="0.25">
      <c r="A32" s="65">
        <f t="shared" si="0"/>
        <v>31</v>
      </c>
      <c r="B32" s="66"/>
      <c r="C32" s="66"/>
      <c r="D32" s="66"/>
      <c r="E32" s="66"/>
      <c r="F32" s="66"/>
      <c r="G32" s="66"/>
      <c r="H32" s="66"/>
      <c r="I32" s="68"/>
      <c r="J32" s="62"/>
      <c r="K32" s="62"/>
      <c r="L32" s="60" t="str">
        <f>IFERROR(VLOOKUP(K32,'eSign Business Partner IDs'!$F$2:$G$43,2,FALSE),"")</f>
        <v/>
      </c>
      <c r="M32" s="66"/>
      <c r="N32" s="66"/>
      <c r="O32" s="66"/>
      <c r="P32" s="66"/>
      <c r="Q32" s="66"/>
    </row>
    <row r="33" spans="1:17" x14ac:dyDescent="0.25">
      <c r="A33" s="65">
        <f t="shared" si="0"/>
        <v>32</v>
      </c>
      <c r="B33" s="66"/>
      <c r="C33" s="66"/>
      <c r="D33" s="66"/>
      <c r="E33" s="66"/>
      <c r="F33" s="66"/>
      <c r="G33" s="66"/>
      <c r="H33" s="66"/>
      <c r="I33" s="68"/>
      <c r="J33" s="62"/>
      <c r="K33" s="62"/>
      <c r="L33" s="60" t="str">
        <f>IFERROR(VLOOKUP(K33,'eSign Business Partner IDs'!$F$2:$G$43,2,FALSE),"")</f>
        <v/>
      </c>
      <c r="M33" s="66"/>
      <c r="N33" s="66"/>
      <c r="O33" s="66"/>
      <c r="P33" s="66"/>
      <c r="Q33" s="66"/>
    </row>
    <row r="34" spans="1:17" x14ac:dyDescent="0.25">
      <c r="A34" s="65">
        <f t="shared" si="0"/>
        <v>33</v>
      </c>
      <c r="B34" s="66"/>
      <c r="C34" s="66"/>
      <c r="D34" s="66"/>
      <c r="E34" s="66"/>
      <c r="F34" s="66"/>
      <c r="G34" s="66"/>
      <c r="H34" s="68"/>
      <c r="I34" s="68"/>
      <c r="J34" s="62"/>
      <c r="K34" s="62"/>
      <c r="L34" s="60" t="str">
        <f>IFERROR(VLOOKUP(K34,'eSign Business Partner IDs'!$F$2:$G$43,2,FALSE),"")</f>
        <v/>
      </c>
      <c r="M34" s="66"/>
      <c r="N34" s="66"/>
      <c r="O34" s="66"/>
      <c r="P34" s="66"/>
      <c r="Q34" s="66"/>
    </row>
    <row r="35" spans="1:17" x14ac:dyDescent="0.25">
      <c r="A35" s="65">
        <f t="shared" si="0"/>
        <v>34</v>
      </c>
      <c r="B35" s="66"/>
      <c r="C35" s="66"/>
      <c r="D35" s="66"/>
      <c r="E35" s="66"/>
      <c r="F35" s="66"/>
      <c r="G35" s="66"/>
      <c r="H35" s="66"/>
      <c r="I35" s="68"/>
      <c r="J35" s="62"/>
      <c r="K35" s="62"/>
      <c r="L35" s="60" t="str">
        <f>IFERROR(VLOOKUP(K35,'eSign Business Partner IDs'!$F$2:$G$43,2,FALSE),"")</f>
        <v/>
      </c>
      <c r="M35" s="66"/>
      <c r="N35" s="66"/>
      <c r="O35" s="66"/>
      <c r="P35" s="66"/>
      <c r="Q35" s="66"/>
    </row>
    <row r="36" spans="1:17" x14ac:dyDescent="0.25">
      <c r="A36" s="65">
        <f t="shared" si="0"/>
        <v>35</v>
      </c>
      <c r="B36" s="66"/>
      <c r="C36" s="66"/>
      <c r="D36" s="66"/>
      <c r="E36" s="66"/>
      <c r="F36" s="66"/>
      <c r="G36" s="66"/>
      <c r="H36" s="66"/>
      <c r="I36" s="68"/>
      <c r="J36" s="62"/>
      <c r="K36" s="62"/>
      <c r="L36" s="60" t="str">
        <f>IFERROR(VLOOKUP(K36,'eSign Business Partner IDs'!$F$2:$G$43,2,FALSE),"")</f>
        <v/>
      </c>
      <c r="M36" s="66"/>
      <c r="N36" s="66"/>
      <c r="O36" s="66"/>
      <c r="P36" s="66"/>
      <c r="Q36" s="66"/>
    </row>
    <row r="37" spans="1:17" x14ac:dyDescent="0.25">
      <c r="A37" s="65">
        <f t="shared" si="0"/>
        <v>36</v>
      </c>
      <c r="B37" s="66"/>
      <c r="C37" s="66"/>
      <c r="D37" s="66"/>
      <c r="E37" s="66"/>
      <c r="F37" s="66"/>
      <c r="G37" s="66"/>
      <c r="H37" s="66"/>
      <c r="I37" s="68"/>
      <c r="J37" s="62"/>
      <c r="K37" s="62"/>
      <c r="L37" s="60" t="str">
        <f>IFERROR(VLOOKUP(K37,'eSign Business Partner IDs'!$F$2:$G$43,2,FALSE),"")</f>
        <v/>
      </c>
      <c r="M37" s="66"/>
      <c r="N37" s="66"/>
      <c r="O37" s="66"/>
      <c r="P37" s="66"/>
      <c r="Q37" s="66"/>
    </row>
    <row r="38" spans="1:17" x14ac:dyDescent="0.25">
      <c r="A38" s="65">
        <f t="shared" si="0"/>
        <v>37</v>
      </c>
      <c r="B38" s="66"/>
      <c r="C38" s="66"/>
      <c r="D38" s="66"/>
      <c r="E38" s="66"/>
      <c r="F38" s="66"/>
      <c r="G38" s="66"/>
      <c r="H38" s="66"/>
      <c r="I38" s="68"/>
      <c r="J38" s="62"/>
      <c r="K38" s="62"/>
      <c r="L38" s="60" t="str">
        <f>IFERROR(VLOOKUP(K38,'eSign Business Partner IDs'!$F$2:$G$43,2,FALSE),"")</f>
        <v/>
      </c>
      <c r="M38" s="66"/>
      <c r="N38" s="66"/>
      <c r="O38" s="66"/>
      <c r="P38" s="66"/>
      <c r="Q38" s="66"/>
    </row>
    <row r="39" spans="1:17" x14ac:dyDescent="0.25">
      <c r="A39" s="65">
        <f t="shared" si="0"/>
        <v>38</v>
      </c>
      <c r="B39" s="66"/>
      <c r="C39" s="66"/>
      <c r="D39" s="66"/>
      <c r="E39" s="66"/>
      <c r="F39" s="66"/>
      <c r="G39" s="66"/>
      <c r="H39" s="66"/>
      <c r="I39" s="68"/>
      <c r="J39" s="62"/>
      <c r="K39" s="62"/>
      <c r="L39" s="60" t="str">
        <f>IFERROR(VLOOKUP(K39,'eSign Business Partner IDs'!$F$2:$G$43,2,FALSE),"")</f>
        <v/>
      </c>
      <c r="M39" s="66"/>
      <c r="N39" s="66"/>
      <c r="O39" s="66"/>
      <c r="P39" s="66"/>
      <c r="Q39" s="66"/>
    </row>
    <row r="40" spans="1:17" x14ac:dyDescent="0.25">
      <c r="A40" s="65">
        <f t="shared" si="0"/>
        <v>39</v>
      </c>
      <c r="B40" s="66"/>
      <c r="C40" s="66"/>
      <c r="D40" s="66"/>
      <c r="E40" s="66"/>
      <c r="F40" s="66"/>
      <c r="G40" s="66"/>
      <c r="H40" s="66"/>
      <c r="I40" s="68"/>
      <c r="J40" s="62"/>
      <c r="K40" s="62"/>
      <c r="L40" s="60" t="str">
        <f>IFERROR(VLOOKUP(K40,'eSign Business Partner IDs'!$F$2:$G$43,2,FALSE),"")</f>
        <v/>
      </c>
      <c r="M40" s="66"/>
      <c r="N40" s="66"/>
      <c r="O40" s="66"/>
      <c r="P40" s="66"/>
      <c r="Q40" s="66"/>
    </row>
    <row r="41" spans="1:17" x14ac:dyDescent="0.25">
      <c r="A41" s="65">
        <f t="shared" si="0"/>
        <v>40</v>
      </c>
      <c r="B41" s="66"/>
      <c r="C41" s="66"/>
      <c r="D41" s="66"/>
      <c r="E41" s="66"/>
      <c r="F41" s="66"/>
      <c r="G41" s="66"/>
      <c r="H41" s="66"/>
      <c r="I41" s="68"/>
      <c r="J41" s="62"/>
      <c r="K41" s="62"/>
      <c r="L41" s="60" t="str">
        <f>IFERROR(VLOOKUP(K41,'eSign Business Partner IDs'!$F$2:$G$43,2,FALSE),"")</f>
        <v/>
      </c>
      <c r="M41" s="66"/>
      <c r="N41" s="66"/>
      <c r="O41" s="66"/>
      <c r="P41" s="66"/>
      <c r="Q41" s="66"/>
    </row>
    <row r="42" spans="1:17" x14ac:dyDescent="0.25">
      <c r="A42" s="65">
        <f t="shared" si="0"/>
        <v>41</v>
      </c>
      <c r="B42" s="66"/>
      <c r="C42" s="66"/>
      <c r="D42" s="66"/>
      <c r="E42" s="66"/>
      <c r="F42" s="66"/>
      <c r="G42" s="66"/>
      <c r="H42" s="66"/>
      <c r="I42" s="68"/>
      <c r="J42" s="62"/>
      <c r="K42" s="62"/>
      <c r="L42" s="60" t="str">
        <f>IFERROR(VLOOKUP(K42,'eSign Business Partner IDs'!$F$2:$G$43,2,FALSE),"")</f>
        <v/>
      </c>
      <c r="M42" s="66"/>
      <c r="N42" s="66"/>
      <c r="O42" s="66"/>
      <c r="P42" s="66"/>
      <c r="Q42" s="66"/>
    </row>
    <row r="43" spans="1:17" x14ac:dyDescent="0.25">
      <c r="A43" s="65">
        <f t="shared" si="0"/>
        <v>42</v>
      </c>
      <c r="B43" s="66"/>
      <c r="C43" s="66"/>
      <c r="D43" s="66"/>
      <c r="E43" s="66"/>
      <c r="F43" s="66"/>
      <c r="G43" s="66"/>
      <c r="H43" s="66"/>
      <c r="I43" s="68"/>
      <c r="J43" s="62"/>
      <c r="K43" s="62"/>
      <c r="L43" s="60" t="str">
        <f>IFERROR(VLOOKUP(K43,'eSign Business Partner IDs'!$F$2:$G$43,2,FALSE),"")</f>
        <v/>
      </c>
      <c r="M43" s="66"/>
      <c r="N43" s="66"/>
      <c r="O43" s="66"/>
      <c r="P43" s="66"/>
      <c r="Q43" s="66"/>
    </row>
    <row r="44" spans="1:17" x14ac:dyDescent="0.25">
      <c r="A44" s="65">
        <f t="shared" si="0"/>
        <v>43</v>
      </c>
      <c r="B44" s="66"/>
      <c r="C44" s="66"/>
      <c r="D44" s="66"/>
      <c r="E44" s="66"/>
      <c r="F44" s="66"/>
      <c r="G44" s="66"/>
      <c r="H44" s="66"/>
      <c r="I44" s="68"/>
      <c r="J44" s="62"/>
      <c r="K44" s="62"/>
      <c r="L44" s="60" t="str">
        <f>IFERROR(VLOOKUP(K44,'eSign Business Partner IDs'!$F$2:$G$43,2,FALSE),"")</f>
        <v/>
      </c>
      <c r="M44" s="66"/>
      <c r="N44" s="66"/>
      <c r="O44" s="66"/>
      <c r="P44" s="66"/>
      <c r="Q44" s="66"/>
    </row>
    <row r="45" spans="1:17" x14ac:dyDescent="0.25">
      <c r="A45" s="65">
        <f t="shared" si="0"/>
        <v>44</v>
      </c>
      <c r="B45" s="66"/>
      <c r="C45" s="66"/>
      <c r="D45" s="66"/>
      <c r="E45" s="66"/>
      <c r="F45" s="66"/>
      <c r="G45" s="66"/>
      <c r="H45" s="66"/>
      <c r="I45" s="68"/>
      <c r="J45" s="62"/>
      <c r="K45" s="62"/>
      <c r="L45" s="60" t="str">
        <f>IFERROR(VLOOKUP(K45,'eSign Business Partner IDs'!$F$2:$G$43,2,FALSE),"")</f>
        <v/>
      </c>
      <c r="M45" s="66"/>
      <c r="N45" s="66"/>
      <c r="O45" s="66"/>
      <c r="P45" s="66"/>
      <c r="Q45" s="66"/>
    </row>
    <row r="46" spans="1:17" x14ac:dyDescent="0.25">
      <c r="A46" s="65">
        <f t="shared" si="0"/>
        <v>45</v>
      </c>
      <c r="B46" s="66"/>
      <c r="C46" s="66"/>
      <c r="D46" s="66"/>
      <c r="E46" s="66"/>
      <c r="F46" s="66"/>
      <c r="G46" s="66"/>
      <c r="H46" s="66"/>
      <c r="I46" s="68"/>
      <c r="J46" s="62"/>
      <c r="K46" s="62"/>
      <c r="L46" s="60" t="str">
        <f>IFERROR(VLOOKUP(K46,'eSign Business Partner IDs'!$F$2:$G$43,2,FALSE),"")</f>
        <v/>
      </c>
      <c r="M46" s="66"/>
      <c r="N46" s="66"/>
      <c r="O46" s="66"/>
      <c r="P46" s="66"/>
      <c r="Q46" s="66"/>
    </row>
    <row r="47" spans="1:17" x14ac:dyDescent="0.25">
      <c r="A47" s="65">
        <f t="shared" si="0"/>
        <v>46</v>
      </c>
      <c r="B47" s="66"/>
      <c r="C47" s="66"/>
      <c r="D47" s="66"/>
      <c r="E47" s="66"/>
      <c r="F47" s="66"/>
      <c r="G47" s="66"/>
      <c r="H47" s="66"/>
      <c r="I47" s="68"/>
      <c r="J47" s="62"/>
      <c r="K47" s="62"/>
      <c r="L47" s="60" t="str">
        <f>IFERROR(VLOOKUP(K47,'eSign Business Partner IDs'!$F$2:$G$43,2,FALSE),"")</f>
        <v/>
      </c>
      <c r="M47" s="66"/>
      <c r="N47" s="66"/>
      <c r="O47" s="66"/>
      <c r="P47" s="66"/>
      <c r="Q47" s="66"/>
    </row>
    <row r="48" spans="1:17" x14ac:dyDescent="0.25">
      <c r="A48" s="65">
        <f t="shared" si="0"/>
        <v>47</v>
      </c>
      <c r="B48" s="66"/>
      <c r="C48" s="66"/>
      <c r="D48" s="66"/>
      <c r="E48" s="66"/>
      <c r="F48" s="66"/>
      <c r="G48" s="66"/>
      <c r="H48" s="66"/>
      <c r="I48" s="68"/>
      <c r="J48" s="62"/>
      <c r="K48" s="62"/>
      <c r="L48" s="60" t="str">
        <f>IFERROR(VLOOKUP(K48,'eSign Business Partner IDs'!$F$2:$G$43,2,FALSE),"")</f>
        <v/>
      </c>
      <c r="M48" s="66"/>
      <c r="N48" s="66"/>
      <c r="O48" s="66"/>
      <c r="P48" s="66"/>
      <c r="Q48" s="66"/>
    </row>
    <row r="49" spans="1:17" x14ac:dyDescent="0.25">
      <c r="A49" s="65">
        <f t="shared" si="0"/>
        <v>48</v>
      </c>
      <c r="B49" s="66"/>
      <c r="C49" s="66"/>
      <c r="D49" s="66"/>
      <c r="E49" s="66"/>
      <c r="F49" s="66"/>
      <c r="G49" s="66"/>
      <c r="H49" s="66"/>
      <c r="I49" s="68"/>
      <c r="J49" s="62"/>
      <c r="K49" s="62"/>
      <c r="L49" s="60" t="str">
        <f>IFERROR(VLOOKUP(K49,'eSign Business Partner IDs'!$F$2:$G$43,2,FALSE),"")</f>
        <v/>
      </c>
      <c r="M49" s="66"/>
      <c r="N49" s="66"/>
      <c r="O49" s="66"/>
      <c r="P49" s="66"/>
      <c r="Q49" s="66"/>
    </row>
    <row r="50" spans="1:17" x14ac:dyDescent="0.25">
      <c r="A50" s="65">
        <f t="shared" si="0"/>
        <v>49</v>
      </c>
      <c r="B50" s="66"/>
      <c r="C50" s="66"/>
      <c r="D50" s="66"/>
      <c r="E50" s="66"/>
      <c r="F50" s="66"/>
      <c r="G50" s="66"/>
      <c r="H50" s="66"/>
      <c r="I50" s="68"/>
      <c r="J50" s="62"/>
      <c r="K50" s="62"/>
      <c r="L50" s="60" t="str">
        <f>IFERROR(VLOOKUP(K50,'eSign Business Partner IDs'!$F$2:$G$43,2,FALSE),"")</f>
        <v/>
      </c>
      <c r="M50" s="66"/>
      <c r="N50" s="66"/>
      <c r="O50" s="66"/>
      <c r="P50" s="66"/>
      <c r="Q50" s="66"/>
    </row>
    <row r="51" spans="1:17" x14ac:dyDescent="0.25">
      <c r="A51" s="65">
        <f t="shared" si="0"/>
        <v>50</v>
      </c>
      <c r="B51" s="66"/>
      <c r="C51" s="66"/>
      <c r="D51" s="66"/>
      <c r="E51" s="66"/>
      <c r="F51" s="66"/>
      <c r="G51" s="66"/>
      <c r="H51" s="66"/>
      <c r="I51" s="68"/>
      <c r="J51" s="62"/>
      <c r="K51" s="62"/>
      <c r="L51" s="60" t="str">
        <f>IFERROR(VLOOKUP(K51,'eSign Business Partner IDs'!$F$2:$G$43,2,FALSE),"")</f>
        <v/>
      </c>
      <c r="M51" s="66"/>
      <c r="N51" s="66"/>
      <c r="O51" s="66"/>
      <c r="P51" s="66"/>
      <c r="Q51" s="66"/>
    </row>
    <row r="52" spans="1:17" x14ac:dyDescent="0.25">
      <c r="A52" s="65">
        <f t="shared" si="0"/>
        <v>51</v>
      </c>
      <c r="B52" s="66"/>
      <c r="C52" s="66"/>
      <c r="D52" s="66"/>
      <c r="E52" s="66"/>
      <c r="F52" s="66"/>
      <c r="G52" s="66"/>
      <c r="H52" s="66"/>
      <c r="I52" s="68"/>
      <c r="J52" s="62"/>
      <c r="K52" s="62"/>
      <c r="L52" s="60" t="str">
        <f>IFERROR(VLOOKUP(K52,'eSign Business Partner IDs'!$F$2:$G$43,2,FALSE),"")</f>
        <v/>
      </c>
      <c r="M52" s="66"/>
      <c r="N52" s="66"/>
      <c r="O52" s="66"/>
      <c r="P52" s="66"/>
      <c r="Q52" s="66"/>
    </row>
    <row r="53" spans="1:17" x14ac:dyDescent="0.25">
      <c r="A53" s="65">
        <f t="shared" si="0"/>
        <v>52</v>
      </c>
      <c r="B53" s="66"/>
      <c r="C53" s="66"/>
      <c r="D53" s="66"/>
      <c r="E53" s="66"/>
      <c r="F53" s="66"/>
      <c r="G53" s="66"/>
      <c r="H53" s="66"/>
      <c r="I53" s="68"/>
      <c r="J53" s="62"/>
      <c r="K53" s="62"/>
      <c r="L53" s="60" t="str">
        <f>IFERROR(VLOOKUP(K53,'eSign Business Partner IDs'!$F$2:$G$43,2,FALSE),"")</f>
        <v/>
      </c>
      <c r="M53" s="66"/>
      <c r="N53" s="66"/>
      <c r="O53" s="66"/>
      <c r="P53" s="66"/>
      <c r="Q53" s="66"/>
    </row>
    <row r="54" spans="1:17" x14ac:dyDescent="0.25">
      <c r="A54" s="65">
        <f t="shared" si="0"/>
        <v>53</v>
      </c>
      <c r="B54" s="66"/>
      <c r="C54" s="66"/>
      <c r="D54" s="66"/>
      <c r="E54" s="66"/>
      <c r="F54" s="66"/>
      <c r="G54" s="66"/>
      <c r="H54" s="66"/>
      <c r="I54" s="68"/>
      <c r="J54" s="62"/>
      <c r="K54" s="62"/>
      <c r="L54" s="60" t="str">
        <f>IFERROR(VLOOKUP(K54,'eSign Business Partner IDs'!$F$2:$G$43,2,FALSE),"")</f>
        <v/>
      </c>
      <c r="M54" s="66"/>
      <c r="N54" s="66"/>
      <c r="O54" s="66"/>
      <c r="P54" s="66"/>
      <c r="Q54" s="66"/>
    </row>
    <row r="55" spans="1:17" x14ac:dyDescent="0.25">
      <c r="A55" s="65">
        <f t="shared" si="0"/>
        <v>54</v>
      </c>
      <c r="B55" s="66"/>
      <c r="C55" s="66"/>
      <c r="D55" s="66"/>
      <c r="E55" s="66"/>
      <c r="F55" s="66"/>
      <c r="G55" s="66"/>
      <c r="H55" s="66"/>
      <c r="I55" s="68"/>
      <c r="J55" s="62"/>
      <c r="K55" s="62"/>
      <c r="L55" s="60" t="str">
        <f>IFERROR(VLOOKUP(K55,'eSign Business Partner IDs'!$F$2:$G$43,2,FALSE),"")</f>
        <v/>
      </c>
      <c r="M55" s="66"/>
      <c r="N55" s="66"/>
      <c r="O55" s="66"/>
      <c r="P55" s="66"/>
      <c r="Q55" s="66"/>
    </row>
    <row r="56" spans="1:17" x14ac:dyDescent="0.25">
      <c r="A56" s="65">
        <f t="shared" si="0"/>
        <v>55</v>
      </c>
      <c r="B56" s="66"/>
      <c r="C56" s="66"/>
      <c r="D56" s="66"/>
      <c r="E56" s="66"/>
      <c r="F56" s="66"/>
      <c r="G56" s="66"/>
      <c r="H56" s="66"/>
      <c r="I56" s="68"/>
      <c r="J56" s="62"/>
      <c r="K56" s="62"/>
      <c r="L56" s="60" t="str">
        <f>IFERROR(VLOOKUP(K56,'eSign Business Partner IDs'!$F$2:$G$43,2,FALSE),"")</f>
        <v/>
      </c>
      <c r="M56" s="66"/>
      <c r="N56" s="66"/>
      <c r="O56" s="66"/>
      <c r="P56" s="66"/>
      <c r="Q56" s="66"/>
    </row>
    <row r="57" spans="1:17" x14ac:dyDescent="0.25">
      <c r="A57" s="65">
        <f t="shared" si="0"/>
        <v>56</v>
      </c>
      <c r="B57" s="66"/>
      <c r="C57" s="66"/>
      <c r="D57" s="66"/>
      <c r="E57" s="66"/>
      <c r="F57" s="66"/>
      <c r="G57" s="66"/>
      <c r="H57" s="66"/>
      <c r="I57" s="68"/>
      <c r="J57" s="62"/>
      <c r="K57" s="62"/>
      <c r="L57" s="60" t="str">
        <f>IFERROR(VLOOKUP(K57,'eSign Business Partner IDs'!$F$2:$G$43,2,FALSE),"")</f>
        <v/>
      </c>
      <c r="M57" s="66"/>
      <c r="N57" s="66"/>
      <c r="O57" s="66"/>
      <c r="P57" s="66"/>
      <c r="Q57" s="66"/>
    </row>
    <row r="58" spans="1:17" x14ac:dyDescent="0.25">
      <c r="A58" s="65">
        <f t="shared" si="0"/>
        <v>57</v>
      </c>
      <c r="B58" s="66"/>
      <c r="C58" s="66"/>
      <c r="D58" s="66"/>
      <c r="E58" s="66"/>
      <c r="F58" s="66"/>
      <c r="G58" s="66"/>
      <c r="H58" s="66"/>
      <c r="I58" s="68"/>
      <c r="J58" s="62"/>
      <c r="K58" s="62"/>
      <c r="L58" s="60" t="str">
        <f>IFERROR(VLOOKUP(K58,'eSign Business Partner IDs'!$F$2:$G$43,2,FALSE),"")</f>
        <v/>
      </c>
      <c r="M58" s="66"/>
      <c r="N58" s="66"/>
      <c r="O58" s="66"/>
      <c r="P58" s="66"/>
      <c r="Q58" s="66"/>
    </row>
    <row r="59" spans="1:17" x14ac:dyDescent="0.25">
      <c r="A59" s="65">
        <f t="shared" si="0"/>
        <v>58</v>
      </c>
      <c r="B59" s="66"/>
      <c r="C59" s="66"/>
      <c r="D59" s="66"/>
      <c r="E59" s="66"/>
      <c r="F59" s="66"/>
      <c r="G59" s="66"/>
      <c r="H59" s="66"/>
      <c r="I59" s="68"/>
      <c r="J59" s="62"/>
      <c r="K59" s="62"/>
      <c r="L59" s="60" t="str">
        <f>IFERROR(VLOOKUP(K59,'eSign Business Partner IDs'!$F$2:$G$43,2,FALSE),"")</f>
        <v/>
      </c>
      <c r="M59" s="66"/>
      <c r="N59" s="66"/>
      <c r="O59" s="66"/>
      <c r="P59" s="66"/>
      <c r="Q59" s="66"/>
    </row>
    <row r="60" spans="1:17" x14ac:dyDescent="0.25">
      <c r="A60" s="65">
        <f t="shared" si="0"/>
        <v>59</v>
      </c>
      <c r="B60" s="66"/>
      <c r="C60" s="66"/>
      <c r="D60" s="66"/>
      <c r="E60" s="66"/>
      <c r="F60" s="66"/>
      <c r="G60" s="66"/>
      <c r="H60" s="66"/>
      <c r="I60" s="68"/>
      <c r="J60" s="62"/>
      <c r="K60" s="62"/>
      <c r="L60" s="60" t="str">
        <f>IFERROR(VLOOKUP(K60,'eSign Business Partner IDs'!$F$2:$G$43,2,FALSE),"")</f>
        <v/>
      </c>
      <c r="M60" s="66"/>
      <c r="N60" s="66"/>
      <c r="O60" s="66"/>
      <c r="P60" s="66"/>
      <c r="Q60" s="66"/>
    </row>
    <row r="61" spans="1:17" x14ac:dyDescent="0.25">
      <c r="A61" s="65">
        <f t="shared" si="0"/>
        <v>60</v>
      </c>
      <c r="B61" s="66"/>
      <c r="C61" s="66"/>
      <c r="D61" s="66"/>
      <c r="E61" s="66"/>
      <c r="F61" s="66"/>
      <c r="G61" s="66"/>
      <c r="H61" s="66"/>
      <c r="I61" s="68"/>
      <c r="J61" s="62"/>
      <c r="K61" s="62"/>
      <c r="L61" s="60" t="str">
        <f>IFERROR(VLOOKUP(K61,'eSign Business Partner IDs'!$F$2:$G$43,2,FALSE),"")</f>
        <v/>
      </c>
      <c r="M61" s="66"/>
      <c r="N61" s="66"/>
      <c r="O61" s="66"/>
      <c r="P61" s="66"/>
      <c r="Q61" s="66"/>
    </row>
    <row r="62" spans="1:17" x14ac:dyDescent="0.25">
      <c r="A62" s="65">
        <f t="shared" si="0"/>
        <v>61</v>
      </c>
      <c r="B62" s="66"/>
      <c r="C62" s="66"/>
      <c r="D62" s="66"/>
      <c r="E62" s="66"/>
      <c r="F62" s="66"/>
      <c r="G62" s="66"/>
      <c r="H62" s="66"/>
      <c r="I62" s="68"/>
      <c r="J62" s="62"/>
      <c r="K62" s="62"/>
      <c r="L62" s="60" t="str">
        <f>IFERROR(VLOOKUP(K62,'eSign Business Partner IDs'!$F$2:$G$43,2,FALSE),"")</f>
        <v/>
      </c>
      <c r="M62" s="66"/>
      <c r="N62" s="66"/>
      <c r="O62" s="66"/>
      <c r="P62" s="66"/>
      <c r="Q62" s="66"/>
    </row>
    <row r="63" spans="1:17" x14ac:dyDescent="0.25">
      <c r="A63" s="65">
        <f t="shared" si="0"/>
        <v>62</v>
      </c>
      <c r="B63" s="66"/>
      <c r="C63" s="66"/>
      <c r="D63" s="66"/>
      <c r="E63" s="66"/>
      <c r="F63" s="66"/>
      <c r="G63" s="66"/>
      <c r="H63" s="66"/>
      <c r="I63" s="68"/>
      <c r="J63" s="62"/>
      <c r="K63" s="62"/>
      <c r="L63" s="60" t="str">
        <f>IFERROR(VLOOKUP(K63,'eSign Business Partner IDs'!$F$2:$G$43,2,FALSE),"")</f>
        <v/>
      </c>
      <c r="M63" s="66"/>
      <c r="N63" s="66"/>
      <c r="O63" s="66"/>
      <c r="P63" s="66"/>
      <c r="Q63" s="66"/>
    </row>
    <row r="64" spans="1:17" x14ac:dyDescent="0.25">
      <c r="A64" s="65">
        <f t="shared" si="0"/>
        <v>63</v>
      </c>
      <c r="B64" s="66"/>
      <c r="C64" s="66"/>
      <c r="D64" s="66"/>
      <c r="E64" s="66"/>
      <c r="F64" s="66"/>
      <c r="G64" s="66"/>
      <c r="H64" s="66"/>
      <c r="I64" s="68"/>
      <c r="J64" s="62"/>
      <c r="K64" s="62"/>
      <c r="L64" s="60" t="str">
        <f>IFERROR(VLOOKUP(K64,'eSign Business Partner IDs'!$F$2:$G$43,2,FALSE),"")</f>
        <v/>
      </c>
      <c r="M64" s="66"/>
      <c r="N64" s="66"/>
      <c r="O64" s="66"/>
      <c r="P64" s="66"/>
      <c r="Q64" s="66"/>
    </row>
    <row r="65" spans="1:17" x14ac:dyDescent="0.25">
      <c r="A65" s="65">
        <f t="shared" si="0"/>
        <v>64</v>
      </c>
      <c r="B65" s="66"/>
      <c r="C65" s="66"/>
      <c r="D65" s="66"/>
      <c r="E65" s="66"/>
      <c r="F65" s="66"/>
      <c r="G65" s="66"/>
      <c r="H65" s="66"/>
      <c r="I65" s="68"/>
      <c r="J65" s="62"/>
      <c r="K65" s="62"/>
      <c r="L65" s="60" t="str">
        <f>IFERROR(VLOOKUP(K65,'eSign Business Partner IDs'!$F$2:$G$43,2,FALSE),"")</f>
        <v/>
      </c>
      <c r="M65" s="66"/>
      <c r="N65" s="66"/>
      <c r="O65" s="66"/>
      <c r="P65" s="66"/>
      <c r="Q65" s="66"/>
    </row>
    <row r="66" spans="1:17" x14ac:dyDescent="0.25">
      <c r="A66" s="65">
        <f t="shared" si="0"/>
        <v>65</v>
      </c>
      <c r="B66" s="66"/>
      <c r="C66" s="66"/>
      <c r="D66" s="66"/>
      <c r="E66" s="66"/>
      <c r="F66" s="66"/>
      <c r="G66" s="66"/>
      <c r="H66" s="66"/>
      <c r="I66" s="68"/>
      <c r="J66" s="62"/>
      <c r="K66" s="62"/>
      <c r="L66" s="60" t="str">
        <f>IFERROR(VLOOKUP(K66,'eSign Business Partner IDs'!$F$2:$G$43,2,FALSE),"")</f>
        <v/>
      </c>
      <c r="M66" s="66"/>
      <c r="N66" s="66"/>
      <c r="O66" s="66"/>
      <c r="P66" s="66"/>
      <c r="Q66" s="66"/>
    </row>
    <row r="67" spans="1:17" x14ac:dyDescent="0.25">
      <c r="A67" s="65">
        <f t="shared" si="0"/>
        <v>66</v>
      </c>
      <c r="B67" s="66"/>
      <c r="C67" s="66"/>
      <c r="D67" s="66"/>
      <c r="E67" s="66"/>
      <c r="F67" s="66"/>
      <c r="G67" s="66"/>
      <c r="H67" s="66"/>
      <c r="I67" s="68"/>
      <c r="J67" s="62"/>
      <c r="K67" s="62"/>
      <c r="L67" s="60" t="str">
        <f>IFERROR(VLOOKUP(K67,'eSign Business Partner IDs'!$F$2:$G$43,2,FALSE),"")</f>
        <v/>
      </c>
      <c r="M67" s="66"/>
      <c r="N67" s="66"/>
      <c r="O67" s="66"/>
      <c r="P67" s="66"/>
      <c r="Q67" s="66"/>
    </row>
    <row r="68" spans="1:17" x14ac:dyDescent="0.25">
      <c r="A68" s="65">
        <f t="shared" ref="A68:A131" si="1">SUM(A67+1)</f>
        <v>67</v>
      </c>
      <c r="B68" s="66"/>
      <c r="C68" s="66"/>
      <c r="D68" s="66"/>
      <c r="E68" s="66"/>
      <c r="F68" s="66"/>
      <c r="G68" s="66"/>
      <c r="H68" s="66"/>
      <c r="I68" s="68"/>
      <c r="J68" s="62"/>
      <c r="K68" s="62"/>
      <c r="L68" s="60" t="str">
        <f>IFERROR(VLOOKUP(K68,'eSign Business Partner IDs'!$F$2:$G$43,2,FALSE),"")</f>
        <v/>
      </c>
      <c r="M68" s="66"/>
      <c r="N68" s="66"/>
      <c r="O68" s="66"/>
      <c r="P68" s="66"/>
      <c r="Q68" s="66"/>
    </row>
    <row r="69" spans="1:17" x14ac:dyDescent="0.25">
      <c r="A69" s="65">
        <f t="shared" si="1"/>
        <v>68</v>
      </c>
      <c r="B69" s="66"/>
      <c r="C69" s="66"/>
      <c r="D69" s="66"/>
      <c r="E69" s="66"/>
      <c r="F69" s="66"/>
      <c r="G69" s="66"/>
      <c r="H69" s="66"/>
      <c r="I69" s="68"/>
      <c r="J69" s="62"/>
      <c r="K69" s="62"/>
      <c r="L69" s="60" t="str">
        <f>IFERROR(VLOOKUP(K69,'eSign Business Partner IDs'!$F$2:$G$43,2,FALSE),"")</f>
        <v/>
      </c>
      <c r="M69" s="66"/>
      <c r="N69" s="66"/>
      <c r="O69" s="66"/>
      <c r="P69" s="66"/>
      <c r="Q69" s="66"/>
    </row>
    <row r="70" spans="1:17" x14ac:dyDescent="0.25">
      <c r="A70" s="65">
        <f t="shared" si="1"/>
        <v>69</v>
      </c>
      <c r="B70" s="66"/>
      <c r="C70" s="66"/>
      <c r="D70" s="66"/>
      <c r="E70" s="66"/>
      <c r="F70" s="66"/>
      <c r="G70" s="66"/>
      <c r="H70" s="66"/>
      <c r="I70" s="68"/>
      <c r="J70" s="62"/>
      <c r="K70" s="62"/>
      <c r="L70" s="60" t="str">
        <f>IFERROR(VLOOKUP(K70,'eSign Business Partner IDs'!$F$2:$G$43,2,FALSE),"")</f>
        <v/>
      </c>
      <c r="M70" s="66"/>
      <c r="N70" s="66"/>
      <c r="O70" s="66"/>
      <c r="P70" s="66"/>
      <c r="Q70" s="66"/>
    </row>
    <row r="71" spans="1:17" x14ac:dyDescent="0.25">
      <c r="A71" s="65">
        <f t="shared" si="1"/>
        <v>70</v>
      </c>
      <c r="B71" s="66"/>
      <c r="C71" s="66"/>
      <c r="D71" s="66"/>
      <c r="E71" s="66"/>
      <c r="F71" s="66"/>
      <c r="G71" s="66"/>
      <c r="H71" s="66"/>
      <c r="I71" s="68"/>
      <c r="J71" s="62"/>
      <c r="K71" s="62"/>
      <c r="L71" s="60" t="str">
        <f>IFERROR(VLOOKUP(K71,'eSign Business Partner IDs'!$F$2:$G$43,2,FALSE),"")</f>
        <v/>
      </c>
      <c r="M71" s="66"/>
      <c r="N71" s="66"/>
      <c r="O71" s="66"/>
      <c r="P71" s="66"/>
      <c r="Q71" s="66"/>
    </row>
    <row r="72" spans="1:17" x14ac:dyDescent="0.25">
      <c r="A72" s="65">
        <f t="shared" si="1"/>
        <v>71</v>
      </c>
      <c r="B72" s="66"/>
      <c r="C72" s="66"/>
      <c r="D72" s="66"/>
      <c r="E72" s="66"/>
      <c r="F72" s="66"/>
      <c r="G72" s="66"/>
      <c r="H72" s="66"/>
      <c r="I72" s="68"/>
      <c r="J72" s="62"/>
      <c r="K72" s="62"/>
      <c r="L72" s="60" t="str">
        <f>IFERROR(VLOOKUP(K72,'eSign Business Partner IDs'!$F$2:$G$43,2,FALSE),"")</f>
        <v/>
      </c>
      <c r="M72" s="66"/>
      <c r="N72" s="66"/>
      <c r="O72" s="66"/>
      <c r="P72" s="66"/>
      <c r="Q72" s="66"/>
    </row>
    <row r="73" spans="1:17" x14ac:dyDescent="0.25">
      <c r="A73" s="65">
        <f t="shared" si="1"/>
        <v>72</v>
      </c>
      <c r="B73" s="66"/>
      <c r="C73" s="66"/>
      <c r="D73" s="66"/>
      <c r="E73" s="66"/>
      <c r="F73" s="66"/>
      <c r="G73" s="66"/>
      <c r="H73" s="66"/>
      <c r="I73" s="68"/>
      <c r="J73" s="62"/>
      <c r="K73" s="62"/>
      <c r="L73" s="60" t="str">
        <f>IFERROR(VLOOKUP(K73,'eSign Business Partner IDs'!$F$2:$G$43,2,FALSE),"")</f>
        <v/>
      </c>
      <c r="M73" s="66"/>
      <c r="N73" s="66"/>
      <c r="O73" s="66"/>
      <c r="P73" s="66"/>
      <c r="Q73" s="66"/>
    </row>
    <row r="74" spans="1:17" x14ac:dyDescent="0.25">
      <c r="A74" s="65">
        <f t="shared" si="1"/>
        <v>73</v>
      </c>
      <c r="B74" s="66"/>
      <c r="C74" s="66"/>
      <c r="D74" s="66"/>
      <c r="E74" s="66"/>
      <c r="F74" s="66"/>
      <c r="G74" s="66"/>
      <c r="H74" s="66"/>
      <c r="I74" s="68"/>
      <c r="J74" s="62"/>
      <c r="K74" s="62"/>
      <c r="L74" s="60" t="str">
        <f>IFERROR(VLOOKUP(K74,'eSign Business Partner IDs'!$F$2:$G$43,2,FALSE),"")</f>
        <v/>
      </c>
      <c r="M74" s="66"/>
      <c r="N74" s="66"/>
      <c r="O74" s="66"/>
      <c r="P74" s="66"/>
      <c r="Q74" s="66"/>
    </row>
    <row r="75" spans="1:17" x14ac:dyDescent="0.25">
      <c r="A75" s="65">
        <f t="shared" si="1"/>
        <v>74</v>
      </c>
      <c r="B75" s="66"/>
      <c r="C75" s="66"/>
      <c r="D75" s="66"/>
      <c r="E75" s="66"/>
      <c r="F75" s="66"/>
      <c r="G75" s="66"/>
      <c r="H75" s="66"/>
      <c r="I75" s="68"/>
      <c r="J75" s="62"/>
      <c r="K75" s="62"/>
      <c r="L75" s="60" t="str">
        <f>IFERROR(VLOOKUP(K75,'eSign Business Partner IDs'!$F$2:$G$43,2,FALSE),"")</f>
        <v/>
      </c>
      <c r="M75" s="66"/>
      <c r="N75" s="66"/>
      <c r="O75" s="66"/>
      <c r="P75" s="66"/>
      <c r="Q75" s="66"/>
    </row>
    <row r="76" spans="1:17" x14ac:dyDescent="0.25">
      <c r="A76" s="65">
        <f t="shared" si="1"/>
        <v>75</v>
      </c>
      <c r="B76" s="66"/>
      <c r="C76" s="66"/>
      <c r="D76" s="66"/>
      <c r="E76" s="66"/>
      <c r="F76" s="66"/>
      <c r="G76" s="66"/>
      <c r="H76" s="66"/>
      <c r="I76" s="68"/>
      <c r="J76" s="62"/>
      <c r="K76" s="62"/>
      <c r="L76" s="60" t="str">
        <f>IFERROR(VLOOKUP(K76,'eSign Business Partner IDs'!$F$2:$G$43,2,FALSE),"")</f>
        <v/>
      </c>
      <c r="M76" s="66"/>
      <c r="N76" s="66"/>
      <c r="O76" s="66"/>
      <c r="P76" s="66"/>
      <c r="Q76" s="66"/>
    </row>
    <row r="77" spans="1:17" x14ac:dyDescent="0.25">
      <c r="A77" s="65">
        <f t="shared" si="1"/>
        <v>76</v>
      </c>
      <c r="B77" s="66"/>
      <c r="C77" s="66"/>
      <c r="D77" s="66"/>
      <c r="E77" s="66"/>
      <c r="F77" s="66"/>
      <c r="G77" s="66"/>
      <c r="H77" s="66"/>
      <c r="I77" s="68"/>
      <c r="J77" s="62"/>
      <c r="K77" s="62"/>
      <c r="L77" s="60" t="str">
        <f>IFERROR(VLOOKUP(K77,'eSign Business Partner IDs'!$F$2:$G$43,2,FALSE),"")</f>
        <v/>
      </c>
      <c r="M77" s="66"/>
      <c r="N77" s="66"/>
      <c r="O77" s="66"/>
      <c r="P77" s="66"/>
      <c r="Q77" s="66"/>
    </row>
    <row r="78" spans="1:17" x14ac:dyDescent="0.25">
      <c r="A78" s="65">
        <f t="shared" si="1"/>
        <v>77</v>
      </c>
      <c r="B78" s="66"/>
      <c r="C78" s="66"/>
      <c r="D78" s="66"/>
      <c r="E78" s="66"/>
      <c r="F78" s="66"/>
      <c r="G78" s="66"/>
      <c r="H78" s="66"/>
      <c r="I78" s="68"/>
      <c r="J78" s="62"/>
      <c r="K78" s="62"/>
      <c r="L78" s="60" t="str">
        <f>IFERROR(VLOOKUP(K78,'eSign Business Partner IDs'!$F$2:$G$43,2,FALSE),"")</f>
        <v/>
      </c>
      <c r="M78" s="66"/>
      <c r="N78" s="66"/>
      <c r="O78" s="66"/>
      <c r="P78" s="66"/>
      <c r="Q78" s="66"/>
    </row>
    <row r="79" spans="1:17" x14ac:dyDescent="0.25">
      <c r="A79" s="65">
        <f t="shared" si="1"/>
        <v>78</v>
      </c>
      <c r="B79" s="66"/>
      <c r="C79" s="66"/>
      <c r="D79" s="66"/>
      <c r="E79" s="66"/>
      <c r="F79" s="66"/>
      <c r="G79" s="66"/>
      <c r="H79" s="66"/>
      <c r="I79" s="68"/>
      <c r="J79" s="62"/>
      <c r="K79" s="62"/>
      <c r="L79" s="60" t="str">
        <f>IFERROR(VLOOKUP(K79,'eSign Business Partner IDs'!$F$2:$G$43,2,FALSE),"")</f>
        <v/>
      </c>
      <c r="M79" s="66"/>
      <c r="N79" s="66"/>
      <c r="O79" s="66"/>
      <c r="P79" s="66"/>
      <c r="Q79" s="66"/>
    </row>
    <row r="80" spans="1:17" x14ac:dyDescent="0.25">
      <c r="A80" s="65">
        <f t="shared" si="1"/>
        <v>79</v>
      </c>
      <c r="B80" s="66"/>
      <c r="C80" s="66"/>
      <c r="D80" s="66"/>
      <c r="E80" s="66"/>
      <c r="F80" s="66"/>
      <c r="G80" s="66"/>
      <c r="H80" s="66"/>
      <c r="I80" s="68"/>
      <c r="J80" s="62"/>
      <c r="K80" s="62"/>
      <c r="L80" s="60" t="str">
        <f>IFERROR(VLOOKUP(K80,'eSign Business Partner IDs'!$F$2:$G$43,2,FALSE),"")</f>
        <v/>
      </c>
      <c r="M80" s="66"/>
      <c r="N80" s="66"/>
      <c r="O80" s="66"/>
      <c r="P80" s="66"/>
      <c r="Q80" s="66"/>
    </row>
    <row r="81" spans="1:17" x14ac:dyDescent="0.25">
      <c r="A81" s="65">
        <f t="shared" si="1"/>
        <v>80</v>
      </c>
      <c r="B81" s="66"/>
      <c r="C81" s="66"/>
      <c r="D81" s="66"/>
      <c r="E81" s="66"/>
      <c r="F81" s="66"/>
      <c r="G81" s="66"/>
      <c r="H81" s="66"/>
      <c r="I81" s="68"/>
      <c r="J81" s="62"/>
      <c r="K81" s="62"/>
      <c r="L81" s="60" t="str">
        <f>IFERROR(VLOOKUP(K81,'eSign Business Partner IDs'!$F$2:$G$43,2,FALSE),"")</f>
        <v/>
      </c>
      <c r="M81" s="66"/>
      <c r="N81" s="66"/>
      <c r="O81" s="66"/>
      <c r="P81" s="66"/>
      <c r="Q81" s="66"/>
    </row>
    <row r="82" spans="1:17" x14ac:dyDescent="0.25">
      <c r="A82" s="65">
        <f t="shared" si="1"/>
        <v>81</v>
      </c>
      <c r="B82" s="66"/>
      <c r="C82" s="66"/>
      <c r="D82" s="66"/>
      <c r="E82" s="66"/>
      <c r="F82" s="66"/>
      <c r="G82" s="66"/>
      <c r="H82" s="66"/>
      <c r="I82" s="68"/>
      <c r="J82" s="62"/>
      <c r="K82" s="62"/>
      <c r="L82" s="60" t="str">
        <f>IFERROR(VLOOKUP(K82,'eSign Business Partner IDs'!$F$2:$G$43,2,FALSE),"")</f>
        <v/>
      </c>
      <c r="M82" s="66"/>
      <c r="N82" s="66"/>
      <c r="O82" s="66"/>
      <c r="P82" s="66"/>
      <c r="Q82" s="66"/>
    </row>
    <row r="83" spans="1:17" x14ac:dyDescent="0.25">
      <c r="A83" s="65">
        <f t="shared" si="1"/>
        <v>82</v>
      </c>
      <c r="B83" s="66"/>
      <c r="C83" s="66"/>
      <c r="D83" s="66"/>
      <c r="E83" s="66"/>
      <c r="F83" s="66"/>
      <c r="G83" s="66"/>
      <c r="H83" s="66"/>
      <c r="I83" s="68"/>
      <c r="J83" s="62"/>
      <c r="K83" s="62"/>
      <c r="L83" s="60" t="str">
        <f>IFERROR(VLOOKUP(K83,'eSign Business Partner IDs'!$F$2:$G$43,2,FALSE),"")</f>
        <v/>
      </c>
      <c r="M83" s="66"/>
      <c r="N83" s="66"/>
      <c r="O83" s="66"/>
      <c r="P83" s="66"/>
      <c r="Q83" s="66"/>
    </row>
    <row r="84" spans="1:17" x14ac:dyDescent="0.25">
      <c r="A84" s="65">
        <f t="shared" si="1"/>
        <v>83</v>
      </c>
      <c r="B84" s="66"/>
      <c r="C84" s="66"/>
      <c r="D84" s="66"/>
      <c r="E84" s="66"/>
      <c r="F84" s="66"/>
      <c r="G84" s="66"/>
      <c r="H84" s="66"/>
      <c r="I84" s="68"/>
      <c r="J84" s="62"/>
      <c r="K84" s="62"/>
      <c r="L84" s="60" t="str">
        <f>IFERROR(VLOOKUP(K84,'eSign Business Partner IDs'!$F$2:$G$43,2,FALSE),"")</f>
        <v/>
      </c>
      <c r="M84" s="66"/>
      <c r="N84" s="66"/>
      <c r="O84" s="66"/>
      <c r="P84" s="66"/>
      <c r="Q84" s="66"/>
    </row>
    <row r="85" spans="1:17" x14ac:dyDescent="0.25">
      <c r="A85" s="65">
        <f t="shared" si="1"/>
        <v>84</v>
      </c>
      <c r="B85" s="66"/>
      <c r="C85" s="66"/>
      <c r="D85" s="66"/>
      <c r="E85" s="66"/>
      <c r="F85" s="66"/>
      <c r="G85" s="66"/>
      <c r="H85" s="66"/>
      <c r="I85" s="68"/>
      <c r="J85" s="62"/>
      <c r="K85" s="62"/>
      <c r="L85" s="60" t="str">
        <f>IFERROR(VLOOKUP(K85,'eSign Business Partner IDs'!$F$2:$G$43,2,FALSE),"")</f>
        <v/>
      </c>
      <c r="M85" s="66"/>
      <c r="N85" s="66"/>
      <c r="O85" s="66"/>
      <c r="P85" s="66"/>
      <c r="Q85" s="66"/>
    </row>
    <row r="86" spans="1:17" x14ac:dyDescent="0.25">
      <c r="A86" s="65">
        <f t="shared" si="1"/>
        <v>85</v>
      </c>
      <c r="B86" s="66"/>
      <c r="C86" s="66"/>
      <c r="D86" s="66"/>
      <c r="E86" s="66"/>
      <c r="F86" s="66"/>
      <c r="G86" s="66"/>
      <c r="H86" s="66"/>
      <c r="I86" s="68"/>
      <c r="J86" s="62"/>
      <c r="K86" s="62"/>
      <c r="L86" s="60" t="str">
        <f>IFERROR(VLOOKUP(K86,'eSign Business Partner IDs'!$F$2:$G$43,2,FALSE),"")</f>
        <v/>
      </c>
      <c r="M86" s="66"/>
      <c r="N86" s="66"/>
      <c r="O86" s="66"/>
      <c r="P86" s="66"/>
      <c r="Q86" s="66"/>
    </row>
    <row r="87" spans="1:17" x14ac:dyDescent="0.25">
      <c r="A87" s="65">
        <f t="shared" si="1"/>
        <v>86</v>
      </c>
      <c r="B87" s="66"/>
      <c r="C87" s="66"/>
      <c r="D87" s="66"/>
      <c r="E87" s="66"/>
      <c r="F87" s="66"/>
      <c r="G87" s="66"/>
      <c r="H87" s="66"/>
      <c r="I87" s="68"/>
      <c r="J87" s="62"/>
      <c r="K87" s="62"/>
      <c r="L87" s="60" t="str">
        <f>IFERROR(VLOOKUP(K87,'eSign Business Partner IDs'!$F$2:$G$43,2,FALSE),"")</f>
        <v/>
      </c>
      <c r="M87" s="66"/>
      <c r="N87" s="66"/>
      <c r="O87" s="66"/>
      <c r="P87" s="66"/>
      <c r="Q87" s="66"/>
    </row>
    <row r="88" spans="1:17" x14ac:dyDescent="0.25">
      <c r="A88" s="65">
        <f t="shared" si="1"/>
        <v>87</v>
      </c>
      <c r="B88" s="66"/>
      <c r="C88" s="66"/>
      <c r="D88" s="66"/>
      <c r="E88" s="66"/>
      <c r="F88" s="66"/>
      <c r="G88" s="66"/>
      <c r="H88" s="66"/>
      <c r="I88" s="68"/>
      <c r="J88" s="62"/>
      <c r="K88" s="62"/>
      <c r="L88" s="60" t="str">
        <f>IFERROR(VLOOKUP(K88,'eSign Business Partner IDs'!$F$2:$G$43,2,FALSE),"")</f>
        <v/>
      </c>
      <c r="M88" s="66"/>
      <c r="N88" s="66"/>
      <c r="O88" s="66"/>
      <c r="P88" s="66"/>
      <c r="Q88" s="66"/>
    </row>
    <row r="89" spans="1:17" x14ac:dyDescent="0.25">
      <c r="A89" s="65">
        <f t="shared" si="1"/>
        <v>88</v>
      </c>
      <c r="B89" s="66"/>
      <c r="C89" s="66"/>
      <c r="D89" s="66"/>
      <c r="E89" s="66"/>
      <c r="F89" s="66"/>
      <c r="G89" s="66"/>
      <c r="H89" s="66"/>
      <c r="I89" s="68"/>
      <c r="J89" s="62"/>
      <c r="K89" s="62"/>
      <c r="L89" s="60" t="str">
        <f>IFERROR(VLOOKUP(K89,'eSign Business Partner IDs'!$F$2:$G$43,2,FALSE),"")</f>
        <v/>
      </c>
      <c r="M89" s="66"/>
      <c r="N89" s="66"/>
      <c r="O89" s="66"/>
      <c r="P89" s="66"/>
      <c r="Q89" s="66"/>
    </row>
    <row r="90" spans="1:17" x14ac:dyDescent="0.25">
      <c r="A90" s="65">
        <f t="shared" si="1"/>
        <v>89</v>
      </c>
      <c r="B90" s="66"/>
      <c r="C90" s="66"/>
      <c r="D90" s="66"/>
      <c r="E90" s="66"/>
      <c r="F90" s="66"/>
      <c r="G90" s="66"/>
      <c r="H90" s="66"/>
      <c r="I90" s="68"/>
      <c r="J90" s="62"/>
      <c r="K90" s="62"/>
      <c r="L90" s="60" t="str">
        <f>IFERROR(VLOOKUP(K90,'eSign Business Partner IDs'!$F$2:$G$43,2,FALSE),"")</f>
        <v/>
      </c>
      <c r="M90" s="66"/>
      <c r="N90" s="66"/>
      <c r="O90" s="66"/>
      <c r="P90" s="66"/>
      <c r="Q90" s="66"/>
    </row>
    <row r="91" spans="1:17" x14ac:dyDescent="0.25">
      <c r="A91" s="65">
        <f t="shared" si="1"/>
        <v>90</v>
      </c>
      <c r="B91" s="66"/>
      <c r="C91" s="66"/>
      <c r="D91" s="66"/>
      <c r="E91" s="66"/>
      <c r="F91" s="66"/>
      <c r="G91" s="66"/>
      <c r="H91" s="66"/>
      <c r="I91" s="68"/>
      <c r="J91" s="62"/>
      <c r="K91" s="62"/>
      <c r="L91" s="60" t="str">
        <f>IFERROR(VLOOKUP(K91,'eSign Business Partner IDs'!$F$2:$G$43,2,FALSE),"")</f>
        <v/>
      </c>
      <c r="M91" s="66"/>
      <c r="N91" s="66"/>
      <c r="O91" s="66"/>
      <c r="P91" s="66"/>
      <c r="Q91" s="66"/>
    </row>
    <row r="92" spans="1:17" x14ac:dyDescent="0.25">
      <c r="A92" s="65">
        <f t="shared" si="1"/>
        <v>91</v>
      </c>
      <c r="B92" s="66"/>
      <c r="C92" s="66"/>
      <c r="D92" s="66"/>
      <c r="E92" s="66"/>
      <c r="F92" s="66"/>
      <c r="G92" s="66"/>
      <c r="H92" s="66"/>
      <c r="I92" s="68"/>
      <c r="J92" s="62"/>
      <c r="K92" s="62"/>
      <c r="L92" s="60" t="str">
        <f>IFERROR(VLOOKUP(K92,'eSign Business Partner IDs'!$F$2:$G$43,2,FALSE),"")</f>
        <v/>
      </c>
      <c r="M92" s="66"/>
      <c r="N92" s="66"/>
      <c r="O92" s="66"/>
      <c r="P92" s="66"/>
      <c r="Q92" s="66"/>
    </row>
    <row r="93" spans="1:17" x14ac:dyDescent="0.25">
      <c r="A93" s="65">
        <f t="shared" si="1"/>
        <v>92</v>
      </c>
      <c r="B93" s="66"/>
      <c r="C93" s="66"/>
      <c r="D93" s="66"/>
      <c r="E93" s="66"/>
      <c r="F93" s="66"/>
      <c r="G93" s="66"/>
      <c r="H93" s="66"/>
      <c r="I93" s="68"/>
      <c r="J93" s="62"/>
      <c r="K93" s="62"/>
      <c r="L93" s="60" t="str">
        <f>IFERROR(VLOOKUP(K93,'eSign Business Partner IDs'!$F$2:$G$43,2,FALSE),"")</f>
        <v/>
      </c>
      <c r="M93" s="66"/>
      <c r="N93" s="66"/>
      <c r="O93" s="66"/>
      <c r="P93" s="66"/>
      <c r="Q93" s="66"/>
    </row>
    <row r="94" spans="1:17" x14ac:dyDescent="0.25">
      <c r="A94" s="65">
        <f t="shared" si="1"/>
        <v>93</v>
      </c>
      <c r="B94" s="66"/>
      <c r="C94" s="66"/>
      <c r="D94" s="66"/>
      <c r="E94" s="66"/>
      <c r="F94" s="66"/>
      <c r="G94" s="66"/>
      <c r="H94" s="66"/>
      <c r="I94" s="68"/>
      <c r="J94" s="62"/>
      <c r="K94" s="62"/>
      <c r="L94" s="60" t="str">
        <f>IFERROR(VLOOKUP(K94,'eSign Business Partner IDs'!$F$2:$G$43,2,FALSE),"")</f>
        <v/>
      </c>
      <c r="M94" s="66"/>
      <c r="N94" s="66"/>
      <c r="O94" s="66"/>
      <c r="P94" s="66"/>
      <c r="Q94" s="66"/>
    </row>
    <row r="95" spans="1:17" x14ac:dyDescent="0.25">
      <c r="A95" s="65">
        <f t="shared" si="1"/>
        <v>94</v>
      </c>
      <c r="B95" s="66"/>
      <c r="C95" s="66"/>
      <c r="D95" s="66"/>
      <c r="E95" s="66"/>
      <c r="F95" s="66"/>
      <c r="G95" s="66"/>
      <c r="H95" s="66"/>
      <c r="I95" s="68"/>
      <c r="J95" s="62"/>
      <c r="K95" s="62"/>
      <c r="L95" s="60" t="str">
        <f>IFERROR(VLOOKUP(K95,'eSign Business Partner IDs'!$F$2:$G$43,2,FALSE),"")</f>
        <v/>
      </c>
      <c r="M95" s="66"/>
      <c r="N95" s="66"/>
      <c r="O95" s="66"/>
      <c r="P95" s="66"/>
      <c r="Q95" s="66"/>
    </row>
    <row r="96" spans="1:17" x14ac:dyDescent="0.25">
      <c r="A96" s="65">
        <f t="shared" si="1"/>
        <v>95</v>
      </c>
      <c r="B96" s="66"/>
      <c r="C96" s="66"/>
      <c r="D96" s="66"/>
      <c r="E96" s="66"/>
      <c r="F96" s="66"/>
      <c r="G96" s="66"/>
      <c r="H96" s="66"/>
      <c r="I96" s="68"/>
      <c r="J96" s="62"/>
      <c r="K96" s="62"/>
      <c r="L96" s="60" t="str">
        <f>IFERROR(VLOOKUP(K96,'eSign Business Partner IDs'!$F$2:$G$43,2,FALSE),"")</f>
        <v/>
      </c>
      <c r="M96" s="66"/>
      <c r="N96" s="66"/>
      <c r="O96" s="66"/>
      <c r="P96" s="66"/>
      <c r="Q96" s="66"/>
    </row>
    <row r="97" spans="1:17" x14ac:dyDescent="0.25">
      <c r="A97" s="65">
        <f t="shared" si="1"/>
        <v>96</v>
      </c>
      <c r="B97" s="66"/>
      <c r="C97" s="66"/>
      <c r="D97" s="66"/>
      <c r="E97" s="66"/>
      <c r="F97" s="66"/>
      <c r="G97" s="66"/>
      <c r="H97" s="66"/>
      <c r="I97" s="68"/>
      <c r="J97" s="62"/>
      <c r="K97" s="62"/>
      <c r="L97" s="60" t="str">
        <f>IFERROR(VLOOKUP(K97,'eSign Business Partner IDs'!$F$2:$G$43,2,FALSE),"")</f>
        <v/>
      </c>
      <c r="M97" s="66"/>
      <c r="N97" s="66"/>
      <c r="O97" s="66"/>
      <c r="P97" s="66"/>
      <c r="Q97" s="66"/>
    </row>
    <row r="98" spans="1:17" x14ac:dyDescent="0.25">
      <c r="A98" s="65">
        <f t="shared" si="1"/>
        <v>97</v>
      </c>
      <c r="B98" s="66"/>
      <c r="C98" s="66"/>
      <c r="D98" s="66"/>
      <c r="E98" s="66"/>
      <c r="F98" s="66"/>
      <c r="G98" s="66"/>
      <c r="H98" s="66"/>
      <c r="I98" s="68"/>
      <c r="J98" s="62"/>
      <c r="K98" s="62"/>
      <c r="L98" s="60" t="str">
        <f>IFERROR(VLOOKUP(K98,'eSign Business Partner IDs'!$F$2:$G$43,2,FALSE),"")</f>
        <v/>
      </c>
      <c r="M98" s="66"/>
      <c r="N98" s="66"/>
      <c r="O98" s="66"/>
      <c r="P98" s="66"/>
      <c r="Q98" s="66"/>
    </row>
    <row r="99" spans="1:17" x14ac:dyDescent="0.25">
      <c r="A99" s="65">
        <f t="shared" si="1"/>
        <v>98</v>
      </c>
      <c r="B99" s="66"/>
      <c r="C99" s="66"/>
      <c r="D99" s="66"/>
      <c r="E99" s="66"/>
      <c r="F99" s="66"/>
      <c r="G99" s="66"/>
      <c r="H99" s="66"/>
      <c r="I99" s="68"/>
      <c r="J99" s="62"/>
      <c r="K99" s="62"/>
      <c r="L99" s="60" t="str">
        <f>IFERROR(VLOOKUP(K99,'eSign Business Partner IDs'!$F$2:$G$43,2,FALSE),"")</f>
        <v/>
      </c>
      <c r="M99" s="66"/>
      <c r="N99" s="66"/>
      <c r="O99" s="66"/>
      <c r="P99" s="66"/>
      <c r="Q99" s="66"/>
    </row>
    <row r="100" spans="1:17" x14ac:dyDescent="0.25">
      <c r="A100" s="65">
        <f t="shared" si="1"/>
        <v>99</v>
      </c>
      <c r="B100" s="66"/>
      <c r="C100" s="66"/>
      <c r="D100" s="66"/>
      <c r="E100" s="66"/>
      <c r="F100" s="66"/>
      <c r="G100" s="66"/>
      <c r="H100" s="66"/>
      <c r="I100" s="68"/>
      <c r="J100" s="62"/>
      <c r="K100" s="62"/>
      <c r="L100" s="60" t="str">
        <f>IFERROR(VLOOKUP(K100,'eSign Business Partner IDs'!$F$2:$G$43,2,FALSE),"")</f>
        <v/>
      </c>
      <c r="M100" s="66"/>
      <c r="N100" s="66"/>
      <c r="O100" s="66"/>
      <c r="P100" s="66"/>
      <c r="Q100" s="66"/>
    </row>
    <row r="101" spans="1:17" x14ac:dyDescent="0.25">
      <c r="A101" s="65">
        <f t="shared" si="1"/>
        <v>100</v>
      </c>
      <c r="B101" s="66"/>
      <c r="C101" s="66"/>
      <c r="D101" s="66"/>
      <c r="E101" s="66"/>
      <c r="F101" s="66"/>
      <c r="G101" s="66"/>
      <c r="H101" s="66"/>
      <c r="I101" s="68"/>
      <c r="J101" s="62"/>
      <c r="K101" s="62"/>
      <c r="L101" s="60" t="str">
        <f>IFERROR(VLOOKUP(K101,'eSign Business Partner IDs'!$F$2:$G$43,2,FALSE),"")</f>
        <v/>
      </c>
      <c r="M101" s="66"/>
      <c r="N101" s="66"/>
      <c r="O101" s="66"/>
      <c r="P101" s="66"/>
      <c r="Q101" s="66"/>
    </row>
    <row r="102" spans="1:17" x14ac:dyDescent="0.25">
      <c r="A102" s="65">
        <f t="shared" si="1"/>
        <v>101</v>
      </c>
      <c r="B102" s="66"/>
      <c r="C102" s="66"/>
      <c r="D102" s="66"/>
      <c r="E102" s="66"/>
      <c r="F102" s="66"/>
      <c r="G102" s="66"/>
      <c r="H102" s="66"/>
      <c r="I102" s="68"/>
      <c r="J102" s="62"/>
      <c r="K102" s="62"/>
      <c r="L102" s="60" t="str">
        <f>IFERROR(VLOOKUP(K102,'eSign Business Partner IDs'!$F$2:$G$43,2,FALSE),"")</f>
        <v/>
      </c>
      <c r="M102" s="66"/>
      <c r="N102" s="66"/>
      <c r="O102" s="66"/>
      <c r="P102" s="66"/>
      <c r="Q102" s="66"/>
    </row>
    <row r="103" spans="1:17" x14ac:dyDescent="0.25">
      <c r="A103" s="65">
        <f t="shared" si="1"/>
        <v>102</v>
      </c>
      <c r="B103" s="66"/>
      <c r="C103" s="66"/>
      <c r="D103" s="66"/>
      <c r="E103" s="66"/>
      <c r="F103" s="66"/>
      <c r="G103" s="66"/>
      <c r="H103" s="66"/>
      <c r="I103" s="68"/>
      <c r="J103" s="62"/>
      <c r="K103" s="62"/>
      <c r="L103" s="60" t="str">
        <f>IFERROR(VLOOKUP(K103,'eSign Business Partner IDs'!$F$2:$G$43,2,FALSE),"")</f>
        <v/>
      </c>
      <c r="M103" s="66"/>
      <c r="N103" s="66"/>
      <c r="O103" s="66"/>
      <c r="P103" s="66"/>
      <c r="Q103" s="66"/>
    </row>
    <row r="104" spans="1:17" x14ac:dyDescent="0.25">
      <c r="A104" s="65">
        <f t="shared" si="1"/>
        <v>103</v>
      </c>
      <c r="B104" s="66"/>
      <c r="C104" s="66"/>
      <c r="D104" s="66"/>
      <c r="E104" s="66"/>
      <c r="F104" s="66"/>
      <c r="G104" s="66"/>
      <c r="H104" s="66"/>
      <c r="I104" s="68"/>
      <c r="J104" s="62"/>
      <c r="K104" s="62"/>
      <c r="L104" s="60" t="str">
        <f>IFERROR(VLOOKUP(K104,'eSign Business Partner IDs'!$F$2:$G$43,2,FALSE),"")</f>
        <v/>
      </c>
      <c r="M104" s="66"/>
      <c r="N104" s="66"/>
      <c r="O104" s="66"/>
      <c r="P104" s="66"/>
      <c r="Q104" s="66"/>
    </row>
    <row r="105" spans="1:17" x14ac:dyDescent="0.25">
      <c r="A105" s="65">
        <f t="shared" si="1"/>
        <v>104</v>
      </c>
      <c r="B105" s="66"/>
      <c r="C105" s="66"/>
      <c r="D105" s="66"/>
      <c r="E105" s="66"/>
      <c r="F105" s="66"/>
      <c r="G105" s="66"/>
      <c r="H105" s="66"/>
      <c r="I105" s="68"/>
      <c r="J105" s="62"/>
      <c r="K105" s="62"/>
      <c r="L105" s="60" t="str">
        <f>IFERROR(VLOOKUP(K105,'eSign Business Partner IDs'!$F$2:$G$43,2,FALSE),"")</f>
        <v/>
      </c>
      <c r="M105" s="66"/>
      <c r="N105" s="66"/>
      <c r="O105" s="66"/>
      <c r="P105" s="66"/>
      <c r="Q105" s="66"/>
    </row>
    <row r="106" spans="1:17" x14ac:dyDescent="0.25">
      <c r="A106" s="65">
        <f t="shared" si="1"/>
        <v>105</v>
      </c>
      <c r="B106" s="66"/>
      <c r="C106" s="66"/>
      <c r="D106" s="66"/>
      <c r="E106" s="66"/>
      <c r="F106" s="66"/>
      <c r="G106" s="66"/>
      <c r="H106" s="66"/>
      <c r="I106" s="68"/>
      <c r="J106" s="62"/>
      <c r="K106" s="62"/>
      <c r="L106" s="60" t="str">
        <f>IFERROR(VLOOKUP(K106,'eSign Business Partner IDs'!$F$2:$G$43,2,FALSE),"")</f>
        <v/>
      </c>
      <c r="M106" s="66"/>
      <c r="N106" s="66"/>
      <c r="O106" s="66"/>
      <c r="P106" s="66"/>
      <c r="Q106" s="66"/>
    </row>
    <row r="107" spans="1:17" x14ac:dyDescent="0.25">
      <c r="A107" s="65">
        <f t="shared" si="1"/>
        <v>106</v>
      </c>
      <c r="B107" s="66"/>
      <c r="C107" s="66"/>
      <c r="D107" s="66"/>
      <c r="E107" s="66"/>
      <c r="F107" s="66"/>
      <c r="G107" s="66"/>
      <c r="H107" s="66"/>
      <c r="I107" s="68"/>
      <c r="J107" s="62"/>
      <c r="K107" s="62"/>
      <c r="L107" s="60" t="str">
        <f>IFERROR(VLOOKUP(K107,'eSign Business Partner IDs'!$F$2:$G$43,2,FALSE),"")</f>
        <v/>
      </c>
      <c r="M107" s="66"/>
      <c r="N107" s="66"/>
      <c r="O107" s="66"/>
      <c r="P107" s="66"/>
      <c r="Q107" s="66"/>
    </row>
    <row r="108" spans="1:17" x14ac:dyDescent="0.25">
      <c r="A108" s="65">
        <f t="shared" si="1"/>
        <v>107</v>
      </c>
      <c r="B108" s="66"/>
      <c r="C108" s="66"/>
      <c r="D108" s="66"/>
      <c r="E108" s="66"/>
      <c r="F108" s="66"/>
      <c r="G108" s="66"/>
      <c r="H108" s="66"/>
      <c r="I108" s="68"/>
      <c r="J108" s="62"/>
      <c r="K108" s="62"/>
      <c r="L108" s="60" t="str">
        <f>IFERROR(VLOOKUP(K108,'eSign Business Partner IDs'!$F$2:$G$43,2,FALSE),"")</f>
        <v/>
      </c>
      <c r="M108" s="66"/>
      <c r="N108" s="66"/>
      <c r="O108" s="66"/>
      <c r="P108" s="66"/>
      <c r="Q108" s="66"/>
    </row>
    <row r="109" spans="1:17" x14ac:dyDescent="0.25">
      <c r="A109" s="65">
        <f t="shared" si="1"/>
        <v>108</v>
      </c>
      <c r="B109" s="66"/>
      <c r="C109" s="66"/>
      <c r="D109" s="66"/>
      <c r="E109" s="66"/>
      <c r="F109" s="66"/>
      <c r="G109" s="66"/>
      <c r="H109" s="66"/>
      <c r="I109" s="68"/>
      <c r="J109" s="62"/>
      <c r="K109" s="62"/>
      <c r="L109" s="60" t="str">
        <f>IFERROR(VLOOKUP(K109,'eSign Business Partner IDs'!$F$2:$G$43,2,FALSE),"")</f>
        <v/>
      </c>
      <c r="M109" s="66"/>
      <c r="N109" s="66"/>
      <c r="O109" s="66"/>
      <c r="P109" s="66"/>
      <c r="Q109" s="66"/>
    </row>
    <row r="110" spans="1:17" x14ac:dyDescent="0.25">
      <c r="A110" s="65">
        <f t="shared" si="1"/>
        <v>109</v>
      </c>
      <c r="B110" s="66"/>
      <c r="C110" s="66"/>
      <c r="D110" s="66"/>
      <c r="E110" s="66"/>
      <c r="F110" s="66"/>
      <c r="G110" s="66"/>
      <c r="H110" s="66"/>
      <c r="I110" s="68"/>
      <c r="J110" s="62"/>
      <c r="K110" s="62"/>
      <c r="L110" s="60" t="str">
        <f>IFERROR(VLOOKUP(K110,'eSign Business Partner IDs'!$F$2:$G$43,2,FALSE),"")</f>
        <v/>
      </c>
      <c r="M110" s="66"/>
      <c r="N110" s="66"/>
      <c r="O110" s="66"/>
      <c r="P110" s="66"/>
      <c r="Q110" s="66"/>
    </row>
    <row r="111" spans="1:17" x14ac:dyDescent="0.25">
      <c r="A111" s="65">
        <f t="shared" si="1"/>
        <v>110</v>
      </c>
      <c r="B111" s="66"/>
      <c r="C111" s="66"/>
      <c r="D111" s="66"/>
      <c r="E111" s="66"/>
      <c r="F111" s="66"/>
      <c r="G111" s="66"/>
      <c r="H111" s="66"/>
      <c r="I111" s="68"/>
      <c r="J111" s="62"/>
      <c r="K111" s="62"/>
      <c r="L111" s="60" t="str">
        <f>IFERROR(VLOOKUP(K111,'eSign Business Partner IDs'!$F$2:$G$43,2,FALSE),"")</f>
        <v/>
      </c>
      <c r="M111" s="66"/>
      <c r="N111" s="66"/>
      <c r="O111" s="66"/>
      <c r="P111" s="66"/>
      <c r="Q111" s="66"/>
    </row>
    <row r="112" spans="1:17" x14ac:dyDescent="0.25">
      <c r="A112" s="65">
        <f t="shared" si="1"/>
        <v>111</v>
      </c>
      <c r="B112" s="66"/>
      <c r="C112" s="66"/>
      <c r="D112" s="66"/>
      <c r="E112" s="66"/>
      <c r="F112" s="66"/>
      <c r="G112" s="66"/>
      <c r="H112" s="66"/>
      <c r="I112" s="68"/>
      <c r="J112" s="62"/>
      <c r="K112" s="62"/>
      <c r="L112" s="60" t="str">
        <f>IFERROR(VLOOKUP(K112,'eSign Business Partner IDs'!$F$2:$G$43,2,FALSE),"")</f>
        <v/>
      </c>
      <c r="M112" s="66"/>
      <c r="N112" s="66"/>
      <c r="O112" s="66"/>
      <c r="P112" s="66"/>
      <c r="Q112" s="66"/>
    </row>
    <row r="113" spans="1:17" x14ac:dyDescent="0.25">
      <c r="A113" s="65">
        <f t="shared" si="1"/>
        <v>112</v>
      </c>
      <c r="B113" s="66"/>
      <c r="C113" s="66"/>
      <c r="D113" s="66"/>
      <c r="E113" s="66"/>
      <c r="F113" s="66"/>
      <c r="G113" s="66"/>
      <c r="H113" s="66"/>
      <c r="I113" s="68"/>
      <c r="J113" s="62"/>
      <c r="K113" s="62"/>
      <c r="L113" s="60" t="str">
        <f>IFERROR(VLOOKUP(K113,'eSign Business Partner IDs'!$F$2:$G$43,2,FALSE),"")</f>
        <v/>
      </c>
      <c r="M113" s="66"/>
      <c r="N113" s="66"/>
      <c r="O113" s="66"/>
      <c r="P113" s="66"/>
      <c r="Q113" s="66"/>
    </row>
    <row r="114" spans="1:17" x14ac:dyDescent="0.25">
      <c r="A114" s="65">
        <f t="shared" si="1"/>
        <v>113</v>
      </c>
      <c r="B114" s="66"/>
      <c r="C114" s="66"/>
      <c r="D114" s="66"/>
      <c r="E114" s="66"/>
      <c r="F114" s="66"/>
      <c r="G114" s="66"/>
      <c r="H114" s="66"/>
      <c r="I114" s="68"/>
      <c r="J114" s="62"/>
      <c r="K114" s="62"/>
      <c r="L114" s="60" t="str">
        <f>IFERROR(VLOOKUP(K114,'eSign Business Partner IDs'!$F$2:$G$43,2,FALSE),"")</f>
        <v/>
      </c>
      <c r="M114" s="66"/>
      <c r="N114" s="66"/>
      <c r="O114" s="66"/>
      <c r="P114" s="66"/>
      <c r="Q114" s="66"/>
    </row>
    <row r="115" spans="1:17" x14ac:dyDescent="0.25">
      <c r="A115" s="65">
        <f t="shared" si="1"/>
        <v>114</v>
      </c>
      <c r="B115" s="66"/>
      <c r="C115" s="66"/>
      <c r="D115" s="66"/>
      <c r="E115" s="66"/>
      <c r="F115" s="66"/>
      <c r="G115" s="66"/>
      <c r="H115" s="66"/>
      <c r="I115" s="68"/>
      <c r="J115" s="62"/>
      <c r="K115" s="62"/>
      <c r="L115" s="60" t="str">
        <f>IFERROR(VLOOKUP(K115,'eSign Business Partner IDs'!$F$2:$G$43,2,FALSE),"")</f>
        <v/>
      </c>
      <c r="M115" s="66"/>
      <c r="N115" s="66"/>
      <c r="O115" s="66"/>
      <c r="P115" s="66"/>
      <c r="Q115" s="66"/>
    </row>
    <row r="116" spans="1:17" x14ac:dyDescent="0.25">
      <c r="A116" s="65">
        <f t="shared" si="1"/>
        <v>115</v>
      </c>
      <c r="B116" s="66"/>
      <c r="C116" s="66"/>
      <c r="D116" s="66"/>
      <c r="E116" s="66"/>
      <c r="F116" s="66"/>
      <c r="G116" s="66"/>
      <c r="H116" s="66"/>
      <c r="I116" s="68"/>
      <c r="J116" s="62"/>
      <c r="K116" s="62"/>
      <c r="L116" s="60" t="str">
        <f>IFERROR(VLOOKUP(K116,'eSign Business Partner IDs'!$F$2:$G$43,2,FALSE),"")</f>
        <v/>
      </c>
      <c r="M116" s="66"/>
      <c r="N116" s="66"/>
      <c r="O116" s="66"/>
      <c r="P116" s="66"/>
      <c r="Q116" s="66"/>
    </row>
    <row r="117" spans="1:17" x14ac:dyDescent="0.25">
      <c r="A117" s="65">
        <f t="shared" si="1"/>
        <v>116</v>
      </c>
      <c r="B117" s="66"/>
      <c r="C117" s="66"/>
      <c r="D117" s="66"/>
      <c r="E117" s="66"/>
      <c r="F117" s="66"/>
      <c r="G117" s="66"/>
      <c r="H117" s="66"/>
      <c r="I117" s="68"/>
      <c r="J117" s="62"/>
      <c r="K117" s="62"/>
      <c r="L117" s="60" t="str">
        <f>IFERROR(VLOOKUP(K117,'eSign Business Partner IDs'!$F$2:$G$43,2,FALSE),"")</f>
        <v/>
      </c>
      <c r="M117" s="66"/>
      <c r="N117" s="66"/>
      <c r="O117" s="66"/>
      <c r="P117" s="66"/>
      <c r="Q117" s="66"/>
    </row>
    <row r="118" spans="1:17" x14ac:dyDescent="0.25">
      <c r="A118" s="65">
        <f t="shared" si="1"/>
        <v>117</v>
      </c>
      <c r="B118" s="66"/>
      <c r="C118" s="66"/>
      <c r="D118" s="66"/>
      <c r="E118" s="66"/>
      <c r="F118" s="66"/>
      <c r="G118" s="66"/>
      <c r="H118" s="66"/>
      <c r="I118" s="68"/>
      <c r="J118" s="62"/>
      <c r="K118" s="62"/>
      <c r="L118" s="60" t="str">
        <f>IFERROR(VLOOKUP(K118,'eSign Business Partner IDs'!$F$2:$G$43,2,FALSE),"")</f>
        <v/>
      </c>
      <c r="M118" s="66"/>
      <c r="N118" s="66"/>
      <c r="O118" s="66"/>
      <c r="P118" s="66"/>
      <c r="Q118" s="66"/>
    </row>
    <row r="119" spans="1:17" x14ac:dyDescent="0.25">
      <c r="A119" s="65">
        <f t="shared" si="1"/>
        <v>118</v>
      </c>
      <c r="B119" s="66"/>
      <c r="C119" s="66"/>
      <c r="D119" s="66"/>
      <c r="E119" s="66"/>
      <c r="F119" s="66"/>
      <c r="G119" s="66"/>
      <c r="H119" s="66"/>
      <c r="I119" s="68"/>
      <c r="J119" s="62"/>
      <c r="K119" s="62"/>
      <c r="L119" s="60" t="str">
        <f>IFERROR(VLOOKUP(K119,'eSign Business Partner IDs'!$F$2:$G$43,2,FALSE),"")</f>
        <v/>
      </c>
      <c r="M119" s="66"/>
      <c r="N119" s="66"/>
      <c r="O119" s="66"/>
      <c r="P119" s="66"/>
      <c r="Q119" s="66"/>
    </row>
    <row r="120" spans="1:17" x14ac:dyDescent="0.25">
      <c r="A120" s="65">
        <f t="shared" si="1"/>
        <v>119</v>
      </c>
      <c r="B120" s="66"/>
      <c r="C120" s="66"/>
      <c r="D120" s="66"/>
      <c r="E120" s="66"/>
      <c r="F120" s="66"/>
      <c r="G120" s="66"/>
      <c r="H120" s="66"/>
      <c r="I120" s="68"/>
      <c r="J120" s="62"/>
      <c r="K120" s="62"/>
      <c r="L120" s="60" t="str">
        <f>IFERROR(VLOOKUP(K120,'eSign Business Partner IDs'!$F$2:$G$43,2,FALSE),"")</f>
        <v/>
      </c>
      <c r="M120" s="66"/>
      <c r="N120" s="66"/>
      <c r="O120" s="66"/>
      <c r="P120" s="66"/>
      <c r="Q120" s="66"/>
    </row>
    <row r="121" spans="1:17" x14ac:dyDescent="0.25">
      <c r="A121" s="65">
        <f t="shared" si="1"/>
        <v>120</v>
      </c>
      <c r="B121" s="66"/>
      <c r="C121" s="66"/>
      <c r="D121" s="66"/>
      <c r="E121" s="66"/>
      <c r="F121" s="66"/>
      <c r="G121" s="66"/>
      <c r="H121" s="66"/>
      <c r="I121" s="68"/>
      <c r="J121" s="62"/>
      <c r="K121" s="62"/>
      <c r="L121" s="60" t="str">
        <f>IFERROR(VLOOKUP(K121,'eSign Business Partner IDs'!$F$2:$G$43,2,FALSE),"")</f>
        <v/>
      </c>
      <c r="M121" s="66"/>
      <c r="N121" s="66"/>
      <c r="O121" s="66"/>
      <c r="P121" s="66"/>
      <c r="Q121" s="66"/>
    </row>
    <row r="122" spans="1:17" x14ac:dyDescent="0.25">
      <c r="A122" s="65">
        <f t="shared" si="1"/>
        <v>121</v>
      </c>
      <c r="B122" s="66"/>
      <c r="C122" s="66"/>
      <c r="D122" s="66"/>
      <c r="E122" s="66"/>
      <c r="F122" s="66"/>
      <c r="G122" s="66"/>
      <c r="H122" s="66"/>
      <c r="I122" s="68"/>
      <c r="J122" s="62"/>
      <c r="K122" s="62"/>
      <c r="L122" s="60" t="str">
        <f>IFERROR(VLOOKUP(K122,'eSign Business Partner IDs'!$F$2:$G$43,2,FALSE),"")</f>
        <v/>
      </c>
      <c r="M122" s="66"/>
      <c r="N122" s="66"/>
      <c r="O122" s="66"/>
      <c r="P122" s="66"/>
      <c r="Q122" s="66"/>
    </row>
    <row r="123" spans="1:17" x14ac:dyDescent="0.25">
      <c r="A123" s="65">
        <f t="shared" si="1"/>
        <v>122</v>
      </c>
      <c r="B123" s="66"/>
      <c r="C123" s="66"/>
      <c r="D123" s="66"/>
      <c r="E123" s="66"/>
      <c r="F123" s="66"/>
      <c r="G123" s="66"/>
      <c r="H123" s="66"/>
      <c r="I123" s="68"/>
      <c r="J123" s="62"/>
      <c r="K123" s="62"/>
      <c r="L123" s="60" t="str">
        <f>IFERROR(VLOOKUP(K123,'eSign Business Partner IDs'!$F$2:$G$43,2,FALSE),"")</f>
        <v/>
      </c>
      <c r="M123" s="66"/>
      <c r="N123" s="66"/>
      <c r="O123" s="66"/>
      <c r="P123" s="66"/>
      <c r="Q123" s="66"/>
    </row>
    <row r="124" spans="1:17" x14ac:dyDescent="0.25">
      <c r="A124" s="65">
        <f t="shared" si="1"/>
        <v>123</v>
      </c>
      <c r="B124" s="66"/>
      <c r="C124" s="66"/>
      <c r="D124" s="66"/>
      <c r="E124" s="66"/>
      <c r="F124" s="66"/>
      <c r="G124" s="66"/>
      <c r="H124" s="66"/>
      <c r="I124" s="68"/>
      <c r="J124" s="62"/>
      <c r="K124" s="62"/>
      <c r="L124" s="60" t="str">
        <f>IFERROR(VLOOKUP(K124,'eSign Business Partner IDs'!$F$2:$G$43,2,FALSE),"")</f>
        <v/>
      </c>
      <c r="M124" s="66"/>
      <c r="N124" s="66"/>
      <c r="O124" s="66"/>
      <c r="P124" s="66"/>
      <c r="Q124" s="66"/>
    </row>
    <row r="125" spans="1:17" x14ac:dyDescent="0.25">
      <c r="A125" s="65">
        <f t="shared" si="1"/>
        <v>124</v>
      </c>
      <c r="B125" s="66"/>
      <c r="C125" s="66"/>
      <c r="D125" s="66"/>
      <c r="E125" s="66"/>
      <c r="F125" s="66"/>
      <c r="G125" s="66"/>
      <c r="H125" s="66"/>
      <c r="I125" s="68"/>
      <c r="J125" s="62"/>
      <c r="K125" s="62"/>
      <c r="L125" s="60" t="str">
        <f>IFERROR(VLOOKUP(K125,'eSign Business Partner IDs'!$F$2:$G$43,2,FALSE),"")</f>
        <v/>
      </c>
      <c r="M125" s="66"/>
      <c r="N125" s="66"/>
      <c r="O125" s="66"/>
      <c r="P125" s="66"/>
      <c r="Q125" s="66"/>
    </row>
    <row r="126" spans="1:17" x14ac:dyDescent="0.25">
      <c r="A126" s="65">
        <f t="shared" si="1"/>
        <v>125</v>
      </c>
      <c r="B126" s="66"/>
      <c r="C126" s="66"/>
      <c r="D126" s="66"/>
      <c r="E126" s="66"/>
      <c r="F126" s="66"/>
      <c r="G126" s="66"/>
      <c r="H126" s="66"/>
      <c r="I126" s="68"/>
      <c r="J126" s="62"/>
      <c r="K126" s="62"/>
      <c r="L126" s="60" t="str">
        <f>IFERROR(VLOOKUP(K126,'eSign Business Partner IDs'!$F$2:$G$43,2,FALSE),"")</f>
        <v/>
      </c>
      <c r="M126" s="66"/>
      <c r="N126" s="66"/>
      <c r="O126" s="66"/>
      <c r="P126" s="66"/>
      <c r="Q126" s="66"/>
    </row>
    <row r="127" spans="1:17" x14ac:dyDescent="0.25">
      <c r="A127" s="65">
        <f t="shared" si="1"/>
        <v>126</v>
      </c>
      <c r="B127" s="66"/>
      <c r="C127" s="66"/>
      <c r="D127" s="66"/>
      <c r="E127" s="66"/>
      <c r="F127" s="66"/>
      <c r="G127" s="66"/>
      <c r="H127" s="66"/>
      <c r="I127" s="68"/>
      <c r="J127" s="62"/>
      <c r="K127" s="62"/>
      <c r="L127" s="60" t="str">
        <f>IFERROR(VLOOKUP(K127,'eSign Business Partner IDs'!$F$2:$G$43,2,FALSE),"")</f>
        <v/>
      </c>
      <c r="M127" s="66"/>
      <c r="N127" s="66"/>
      <c r="O127" s="66"/>
      <c r="P127" s="66"/>
      <c r="Q127" s="66"/>
    </row>
    <row r="128" spans="1:17" x14ac:dyDescent="0.25">
      <c r="A128" s="65">
        <f t="shared" si="1"/>
        <v>127</v>
      </c>
      <c r="B128" s="66"/>
      <c r="C128" s="66"/>
      <c r="D128" s="66"/>
      <c r="E128" s="66"/>
      <c r="F128" s="66"/>
      <c r="G128" s="66"/>
      <c r="H128" s="66"/>
      <c r="I128" s="68"/>
      <c r="J128" s="62"/>
      <c r="K128" s="62"/>
      <c r="L128" s="60" t="str">
        <f>IFERROR(VLOOKUP(K128,'eSign Business Partner IDs'!$F$2:$G$43,2,FALSE),"")</f>
        <v/>
      </c>
      <c r="M128" s="66"/>
      <c r="N128" s="66"/>
      <c r="O128" s="66"/>
      <c r="P128" s="66"/>
      <c r="Q128" s="66"/>
    </row>
    <row r="129" spans="1:17" x14ac:dyDescent="0.25">
      <c r="A129" s="65">
        <f t="shared" si="1"/>
        <v>128</v>
      </c>
      <c r="B129" s="66"/>
      <c r="C129" s="66"/>
      <c r="D129" s="66"/>
      <c r="E129" s="66"/>
      <c r="F129" s="66"/>
      <c r="G129" s="66"/>
      <c r="H129" s="66"/>
      <c r="I129" s="68"/>
      <c r="J129" s="62"/>
      <c r="K129" s="62"/>
      <c r="L129" s="60" t="str">
        <f>IFERROR(VLOOKUP(K129,'eSign Business Partner IDs'!$F$2:$G$43,2,FALSE),"")</f>
        <v/>
      </c>
      <c r="M129" s="66"/>
      <c r="N129" s="66"/>
      <c r="O129" s="66"/>
      <c r="P129" s="66"/>
      <c r="Q129" s="66"/>
    </row>
    <row r="130" spans="1:17" x14ac:dyDescent="0.25">
      <c r="A130" s="65">
        <f t="shared" si="1"/>
        <v>129</v>
      </c>
      <c r="B130" s="66"/>
      <c r="C130" s="66"/>
      <c r="D130" s="66"/>
      <c r="E130" s="66"/>
      <c r="F130" s="66"/>
      <c r="G130" s="66"/>
      <c r="H130" s="66"/>
      <c r="I130" s="68"/>
      <c r="J130" s="62"/>
      <c r="K130" s="62"/>
      <c r="L130" s="60" t="str">
        <f>IFERROR(VLOOKUP(K130,'eSign Business Partner IDs'!$F$2:$G$43,2,FALSE),"")</f>
        <v/>
      </c>
      <c r="M130" s="66"/>
      <c r="N130" s="66"/>
      <c r="O130" s="66"/>
      <c r="P130" s="66"/>
      <c r="Q130" s="66"/>
    </row>
    <row r="131" spans="1:17" x14ac:dyDescent="0.25">
      <c r="A131" s="65">
        <f t="shared" si="1"/>
        <v>130</v>
      </c>
      <c r="B131" s="66"/>
      <c r="C131" s="66"/>
      <c r="D131" s="66"/>
      <c r="E131" s="66"/>
      <c r="F131" s="66"/>
      <c r="G131" s="66"/>
      <c r="H131" s="66"/>
      <c r="I131" s="68"/>
      <c r="J131" s="62"/>
      <c r="K131" s="62"/>
      <c r="L131" s="60" t="str">
        <f>IFERROR(VLOOKUP(K131,'eSign Business Partner IDs'!$F$2:$G$43,2,FALSE),"")</f>
        <v/>
      </c>
      <c r="M131" s="66"/>
      <c r="N131" s="66"/>
      <c r="O131" s="66"/>
      <c r="P131" s="66"/>
      <c r="Q131" s="66"/>
    </row>
    <row r="132" spans="1:17" x14ac:dyDescent="0.25">
      <c r="A132" s="65">
        <f t="shared" ref="A132:A151" si="2">SUM(A131+1)</f>
        <v>131</v>
      </c>
      <c r="B132" s="66"/>
      <c r="C132" s="66"/>
      <c r="D132" s="66"/>
      <c r="E132" s="66"/>
      <c r="F132" s="66"/>
      <c r="G132" s="66"/>
      <c r="H132" s="66"/>
      <c r="I132" s="68"/>
      <c r="J132" s="62"/>
      <c r="K132" s="62"/>
      <c r="L132" s="60" t="str">
        <f>IFERROR(VLOOKUP(K132,'eSign Business Partner IDs'!$F$2:$G$43,2,FALSE),"")</f>
        <v/>
      </c>
      <c r="M132" s="66"/>
      <c r="N132" s="66"/>
      <c r="O132" s="66"/>
      <c r="P132" s="66"/>
      <c r="Q132" s="66"/>
    </row>
    <row r="133" spans="1:17" x14ac:dyDescent="0.25">
      <c r="A133" s="65">
        <f t="shared" si="2"/>
        <v>132</v>
      </c>
      <c r="B133" s="66"/>
      <c r="C133" s="66"/>
      <c r="D133" s="66"/>
      <c r="E133" s="66"/>
      <c r="F133" s="66"/>
      <c r="G133" s="66"/>
      <c r="H133" s="66"/>
      <c r="I133" s="68"/>
      <c r="J133" s="62"/>
      <c r="K133" s="62"/>
      <c r="L133" s="60" t="str">
        <f>IFERROR(VLOOKUP(K133,'eSign Business Partner IDs'!$F$2:$G$43,2,FALSE),"")</f>
        <v/>
      </c>
      <c r="M133" s="66"/>
      <c r="N133" s="66"/>
      <c r="O133" s="66"/>
      <c r="P133" s="66"/>
      <c r="Q133" s="66"/>
    </row>
    <row r="134" spans="1:17" x14ac:dyDescent="0.25">
      <c r="A134" s="65">
        <f t="shared" si="2"/>
        <v>133</v>
      </c>
      <c r="B134" s="66"/>
      <c r="C134" s="66"/>
      <c r="D134" s="66"/>
      <c r="E134" s="66"/>
      <c r="F134" s="66"/>
      <c r="G134" s="66"/>
      <c r="H134" s="66"/>
      <c r="I134" s="68"/>
      <c r="J134" s="62"/>
      <c r="K134" s="62"/>
      <c r="L134" s="60" t="str">
        <f>IFERROR(VLOOKUP(K134,'eSign Business Partner IDs'!$F$2:$G$43,2,FALSE),"")</f>
        <v/>
      </c>
      <c r="M134" s="66"/>
      <c r="N134" s="66"/>
      <c r="O134" s="66"/>
      <c r="P134" s="66"/>
      <c r="Q134" s="66"/>
    </row>
    <row r="135" spans="1:17" x14ac:dyDescent="0.25">
      <c r="A135" s="65">
        <f t="shared" si="2"/>
        <v>134</v>
      </c>
      <c r="B135" s="66"/>
      <c r="C135" s="66"/>
      <c r="D135" s="66"/>
      <c r="E135" s="66"/>
      <c r="F135" s="66"/>
      <c r="G135" s="66"/>
      <c r="H135" s="66"/>
      <c r="I135" s="68"/>
      <c r="J135" s="62"/>
      <c r="K135" s="62"/>
      <c r="L135" s="60" t="str">
        <f>IFERROR(VLOOKUP(K135,'eSign Business Partner IDs'!$F$2:$G$43,2,FALSE),"")</f>
        <v/>
      </c>
      <c r="M135" s="66"/>
      <c r="N135" s="66"/>
      <c r="O135" s="66"/>
      <c r="P135" s="66"/>
      <c r="Q135" s="66"/>
    </row>
    <row r="136" spans="1:17" x14ac:dyDescent="0.25">
      <c r="A136" s="65">
        <f t="shared" si="2"/>
        <v>135</v>
      </c>
      <c r="B136" s="66"/>
      <c r="C136" s="66"/>
      <c r="D136" s="66"/>
      <c r="E136" s="66"/>
      <c r="F136" s="66"/>
      <c r="G136" s="66"/>
      <c r="H136" s="66"/>
      <c r="I136" s="68"/>
      <c r="J136" s="62"/>
      <c r="K136" s="62"/>
      <c r="L136" s="60" t="str">
        <f>IFERROR(VLOOKUP(K136,'eSign Business Partner IDs'!$F$2:$G$43,2,FALSE),"")</f>
        <v/>
      </c>
      <c r="M136" s="66"/>
      <c r="N136" s="66"/>
      <c r="O136" s="66"/>
      <c r="P136" s="66"/>
      <c r="Q136" s="66"/>
    </row>
    <row r="137" spans="1:17" x14ac:dyDescent="0.25">
      <c r="A137" s="65">
        <f t="shared" si="2"/>
        <v>136</v>
      </c>
      <c r="B137" s="66"/>
      <c r="C137" s="66"/>
      <c r="D137" s="66"/>
      <c r="E137" s="66"/>
      <c r="F137" s="66"/>
      <c r="G137" s="66"/>
      <c r="H137" s="66"/>
      <c r="I137" s="68"/>
      <c r="J137" s="62"/>
      <c r="K137" s="62"/>
      <c r="L137" s="60" t="str">
        <f>IFERROR(VLOOKUP(K137,'eSign Business Partner IDs'!$F$2:$G$43,2,FALSE),"")</f>
        <v/>
      </c>
      <c r="M137" s="66"/>
      <c r="N137" s="66"/>
      <c r="O137" s="66"/>
      <c r="P137" s="66"/>
      <c r="Q137" s="66"/>
    </row>
    <row r="138" spans="1:17" x14ac:dyDescent="0.25">
      <c r="A138" s="65">
        <f t="shared" si="2"/>
        <v>137</v>
      </c>
      <c r="B138" s="66"/>
      <c r="C138" s="66"/>
      <c r="D138" s="66"/>
      <c r="E138" s="66"/>
      <c r="F138" s="66"/>
      <c r="G138" s="66"/>
      <c r="H138" s="66"/>
      <c r="I138" s="68"/>
      <c r="J138" s="62"/>
      <c r="K138" s="62"/>
      <c r="L138" s="60" t="str">
        <f>IFERROR(VLOOKUP(K138,'eSign Business Partner IDs'!$F$2:$G$43,2,FALSE),"")</f>
        <v/>
      </c>
      <c r="M138" s="66"/>
      <c r="N138" s="66"/>
      <c r="O138" s="66"/>
      <c r="P138" s="66"/>
      <c r="Q138" s="66"/>
    </row>
    <row r="139" spans="1:17" x14ac:dyDescent="0.25">
      <c r="A139" s="65">
        <f t="shared" si="2"/>
        <v>138</v>
      </c>
      <c r="B139" s="66"/>
      <c r="C139" s="66"/>
      <c r="D139" s="66"/>
      <c r="E139" s="66"/>
      <c r="F139" s="66"/>
      <c r="G139" s="66"/>
      <c r="H139" s="66"/>
      <c r="I139" s="68"/>
      <c r="J139" s="62"/>
      <c r="K139" s="62"/>
      <c r="L139" s="60" t="str">
        <f>IFERROR(VLOOKUP(K139,'eSign Business Partner IDs'!$F$2:$G$43,2,FALSE),"")</f>
        <v/>
      </c>
      <c r="M139" s="66"/>
      <c r="N139" s="66"/>
      <c r="O139" s="66"/>
      <c r="P139" s="66"/>
      <c r="Q139" s="66"/>
    </row>
    <row r="140" spans="1:17" x14ac:dyDescent="0.25">
      <c r="A140" s="65">
        <f t="shared" si="2"/>
        <v>139</v>
      </c>
      <c r="B140" s="66"/>
      <c r="C140" s="66"/>
      <c r="D140" s="66"/>
      <c r="E140" s="66"/>
      <c r="F140" s="66"/>
      <c r="G140" s="66"/>
      <c r="H140" s="66"/>
      <c r="I140" s="68"/>
      <c r="J140" s="62"/>
      <c r="K140" s="62"/>
      <c r="L140" s="60" t="str">
        <f>IFERROR(VLOOKUP(K140,'eSign Business Partner IDs'!$F$2:$G$43,2,FALSE),"")</f>
        <v/>
      </c>
      <c r="M140" s="66"/>
      <c r="N140" s="66"/>
      <c r="O140" s="66"/>
      <c r="P140" s="66"/>
      <c r="Q140" s="66"/>
    </row>
    <row r="141" spans="1:17" x14ac:dyDescent="0.25">
      <c r="A141" s="65">
        <f t="shared" si="2"/>
        <v>140</v>
      </c>
      <c r="B141" s="66"/>
      <c r="C141" s="66"/>
      <c r="D141" s="66"/>
      <c r="E141" s="66"/>
      <c r="F141" s="66"/>
      <c r="G141" s="66"/>
      <c r="H141" s="66"/>
      <c r="I141" s="68"/>
      <c r="J141" s="62"/>
      <c r="K141" s="62"/>
      <c r="L141" s="60" t="str">
        <f>IFERROR(VLOOKUP(K141,'eSign Business Partner IDs'!$F$2:$G$43,2,FALSE),"")</f>
        <v/>
      </c>
      <c r="M141" s="66"/>
      <c r="N141" s="66"/>
      <c r="O141" s="66"/>
      <c r="P141" s="66"/>
      <c r="Q141" s="66"/>
    </row>
    <row r="142" spans="1:17" x14ac:dyDescent="0.25">
      <c r="A142" s="65">
        <f t="shared" si="2"/>
        <v>141</v>
      </c>
      <c r="B142" s="66"/>
      <c r="C142" s="66"/>
      <c r="D142" s="66"/>
      <c r="E142" s="66"/>
      <c r="F142" s="66"/>
      <c r="G142" s="66"/>
      <c r="H142" s="66"/>
      <c r="I142" s="68"/>
      <c r="J142" s="62"/>
      <c r="K142" s="62"/>
      <c r="L142" s="60" t="str">
        <f>IFERROR(VLOOKUP(K142,'eSign Business Partner IDs'!$F$2:$G$43,2,FALSE),"")</f>
        <v/>
      </c>
      <c r="M142" s="66"/>
      <c r="N142" s="66"/>
      <c r="O142" s="66"/>
      <c r="P142" s="66"/>
      <c r="Q142" s="66"/>
    </row>
    <row r="143" spans="1:17" x14ac:dyDescent="0.25">
      <c r="A143" s="65">
        <f t="shared" si="2"/>
        <v>142</v>
      </c>
      <c r="B143" s="66"/>
      <c r="C143" s="66"/>
      <c r="D143" s="66"/>
      <c r="E143" s="66"/>
      <c r="F143" s="66"/>
      <c r="G143" s="66"/>
      <c r="H143" s="66"/>
      <c r="I143" s="68"/>
      <c r="J143" s="62"/>
      <c r="K143" s="62"/>
      <c r="L143" s="60" t="str">
        <f>IFERROR(VLOOKUP(K143,'eSign Business Partner IDs'!$F$2:$G$43,2,FALSE),"")</f>
        <v/>
      </c>
      <c r="M143" s="66"/>
      <c r="N143" s="66"/>
      <c r="O143" s="66"/>
      <c r="P143" s="66"/>
      <c r="Q143" s="66"/>
    </row>
    <row r="144" spans="1:17" x14ac:dyDescent="0.25">
      <c r="A144" s="65">
        <f t="shared" si="2"/>
        <v>143</v>
      </c>
      <c r="B144" s="66"/>
      <c r="C144" s="66"/>
      <c r="D144" s="66"/>
      <c r="E144" s="66"/>
      <c r="F144" s="66"/>
      <c r="G144" s="66"/>
      <c r="H144" s="66"/>
      <c r="I144" s="68"/>
      <c r="J144" s="62"/>
      <c r="K144" s="62"/>
      <c r="L144" s="60" t="str">
        <f>IFERROR(VLOOKUP(K144,'eSign Business Partner IDs'!$F$2:$G$43,2,FALSE),"")</f>
        <v/>
      </c>
      <c r="M144" s="66"/>
      <c r="N144" s="66"/>
      <c r="O144" s="66"/>
      <c r="P144" s="66"/>
      <c r="Q144" s="66"/>
    </row>
    <row r="145" spans="1:17" x14ac:dyDescent="0.25">
      <c r="A145" s="65">
        <f t="shared" si="2"/>
        <v>144</v>
      </c>
      <c r="B145" s="66"/>
      <c r="C145" s="66"/>
      <c r="D145" s="66"/>
      <c r="E145" s="66"/>
      <c r="F145" s="66"/>
      <c r="G145" s="66"/>
      <c r="H145" s="66"/>
      <c r="I145" s="68"/>
      <c r="J145" s="62"/>
      <c r="K145" s="62"/>
      <c r="L145" s="60" t="str">
        <f>IFERROR(VLOOKUP(K145,'eSign Business Partner IDs'!$F$2:$G$43,2,FALSE),"")</f>
        <v/>
      </c>
      <c r="M145" s="66"/>
      <c r="N145" s="66"/>
      <c r="O145" s="66"/>
      <c r="P145" s="66"/>
      <c r="Q145" s="66"/>
    </row>
    <row r="146" spans="1:17" x14ac:dyDescent="0.25">
      <c r="A146" s="65">
        <f t="shared" si="2"/>
        <v>145</v>
      </c>
      <c r="B146" s="66"/>
      <c r="C146" s="66"/>
      <c r="D146" s="66"/>
      <c r="E146" s="66"/>
      <c r="F146" s="66"/>
      <c r="G146" s="66"/>
      <c r="H146" s="66"/>
      <c r="I146" s="68"/>
      <c r="J146" s="62"/>
      <c r="K146" s="62"/>
      <c r="L146" s="60" t="str">
        <f>IFERROR(VLOOKUP(K146,'eSign Business Partner IDs'!$F$2:$G$43,2,FALSE),"")</f>
        <v/>
      </c>
      <c r="M146" s="66"/>
      <c r="N146" s="66"/>
      <c r="O146" s="66"/>
      <c r="P146" s="66"/>
      <c r="Q146" s="66"/>
    </row>
    <row r="147" spans="1:17" x14ac:dyDescent="0.25">
      <c r="A147" s="65">
        <f t="shared" si="2"/>
        <v>146</v>
      </c>
      <c r="B147" s="66"/>
      <c r="C147" s="66"/>
      <c r="D147" s="66"/>
      <c r="E147" s="66"/>
      <c r="F147" s="66"/>
      <c r="G147" s="66"/>
      <c r="H147" s="66"/>
      <c r="I147" s="68"/>
      <c r="J147" s="62"/>
      <c r="K147" s="62"/>
      <c r="L147" s="60" t="str">
        <f>IFERROR(VLOOKUP(K147,'eSign Business Partner IDs'!$F$2:$G$43,2,FALSE),"")</f>
        <v/>
      </c>
      <c r="M147" s="66"/>
      <c r="N147" s="66"/>
      <c r="O147" s="66"/>
      <c r="P147" s="66"/>
      <c r="Q147" s="66"/>
    </row>
    <row r="148" spans="1:17" x14ac:dyDescent="0.25">
      <c r="A148" s="65">
        <f t="shared" si="2"/>
        <v>147</v>
      </c>
      <c r="B148" s="66"/>
      <c r="C148" s="66"/>
      <c r="D148" s="66"/>
      <c r="E148" s="66"/>
      <c r="F148" s="66"/>
      <c r="G148" s="66"/>
      <c r="H148" s="66"/>
      <c r="I148" s="68"/>
      <c r="J148" s="62"/>
      <c r="K148" s="62"/>
      <c r="L148" s="60" t="str">
        <f>IFERROR(VLOOKUP(K148,'eSign Business Partner IDs'!$F$2:$G$43,2,FALSE),"")</f>
        <v/>
      </c>
      <c r="M148" s="66"/>
      <c r="N148" s="66"/>
      <c r="O148" s="66"/>
      <c r="P148" s="66"/>
      <c r="Q148" s="66"/>
    </row>
    <row r="149" spans="1:17" x14ac:dyDescent="0.25">
      <c r="A149" s="65">
        <f t="shared" si="2"/>
        <v>148</v>
      </c>
      <c r="B149" s="66"/>
      <c r="C149" s="66"/>
      <c r="D149" s="66"/>
      <c r="E149" s="66"/>
      <c r="F149" s="66"/>
      <c r="G149" s="66"/>
      <c r="H149" s="66"/>
      <c r="I149" s="68"/>
      <c r="J149" s="62"/>
      <c r="K149" s="62"/>
      <c r="L149" s="60" t="str">
        <f>IFERROR(VLOOKUP(K149,'eSign Business Partner IDs'!$F$2:$G$43,2,FALSE),"")</f>
        <v/>
      </c>
      <c r="M149" s="66"/>
      <c r="N149" s="66"/>
      <c r="O149" s="66"/>
      <c r="P149" s="66"/>
      <c r="Q149" s="66"/>
    </row>
    <row r="150" spans="1:17" x14ac:dyDescent="0.25">
      <c r="A150" s="65">
        <f t="shared" si="2"/>
        <v>149</v>
      </c>
      <c r="B150" s="66"/>
      <c r="C150" s="66"/>
      <c r="D150" s="66"/>
      <c r="E150" s="66"/>
      <c r="F150" s="66"/>
      <c r="G150" s="66"/>
      <c r="H150" s="66"/>
      <c r="I150" s="68"/>
      <c r="J150" s="62"/>
      <c r="K150" s="62"/>
      <c r="L150" s="60" t="str">
        <f>IFERROR(VLOOKUP(K150,'eSign Business Partner IDs'!$F$2:$G$43,2,FALSE),"")</f>
        <v/>
      </c>
      <c r="M150" s="66"/>
      <c r="N150" s="66"/>
      <c r="O150" s="66"/>
      <c r="P150" s="66"/>
      <c r="Q150" s="66"/>
    </row>
    <row r="151" spans="1:17" x14ac:dyDescent="0.25">
      <c r="A151" s="65">
        <f t="shared" si="2"/>
        <v>150</v>
      </c>
      <c r="B151" s="66"/>
      <c r="C151" s="66"/>
      <c r="D151" s="66"/>
      <c r="E151" s="66"/>
      <c r="F151" s="66"/>
      <c r="G151" s="66"/>
      <c r="H151" s="66"/>
      <c r="I151" s="68"/>
      <c r="J151" s="62"/>
      <c r="K151" s="62"/>
      <c r="L151" s="60" t="str">
        <f>IFERROR(VLOOKUP(K151,'eSign Business Partner IDs'!$F$2:$G$43,2,FALSE),"")</f>
        <v/>
      </c>
      <c r="M151" s="66"/>
      <c r="N151" s="66"/>
      <c r="O151" s="66"/>
      <c r="P151" s="66"/>
      <c r="Q151" s="66"/>
    </row>
  </sheetData>
  <autoFilter ref="B1:Q1" xr:uid="{00000000-0009-0000-0000-000002000000}"/>
  <dataConsolidate/>
  <dataValidations count="3">
    <dataValidation type="list" allowBlank="1" showInputMessage="1" showErrorMessage="1" sqref="I2:I151" xr:uid="{00000000-0002-0000-0200-000000000000}">
      <formula1>DocumentType</formula1>
    </dataValidation>
    <dataValidation type="list" allowBlank="1" showInputMessage="1" showErrorMessage="1" sqref="K2:K151" xr:uid="{00000000-0002-0000-0200-000001000000}">
      <formula1>(INDIRECT(I2&amp;J2,FALSE))</formula1>
    </dataValidation>
    <dataValidation type="list" allowBlank="1" showInputMessage="1" showErrorMessage="1" sqref="J2:J151" xr:uid="{00000000-0002-0000-0200-000002000000}">
      <formula1>INDIRECT(I2)</formula1>
    </dataValidation>
  </dataValidations>
  <hyperlinks>
    <hyperlink ref="C1" location="XMLeSignDocName" display="XMLeSignDocName" xr:uid="{00000000-0004-0000-0200-000000000000}"/>
    <hyperlink ref="F1" location="XMLDocVendor" display="Document Vendor Name or Proprietary" xr:uid="{00000000-0004-0000-0200-000001000000}"/>
    <hyperlink ref="D1" location="XMLFormNumber" display="Form#" xr:uid="{00000000-0004-0000-0200-000002000000}"/>
    <hyperlink ref="E1" location="XMLPageNumber" display="XMLPageNumber" xr:uid="{00000000-0004-0000-0200-000003000000}"/>
    <hyperlink ref="G1" location="XMLSourceFileType" display="Source File Type" xr:uid="{00000000-0004-0000-0200-000004000000}"/>
    <hyperlink ref="H1" location="XMLSourceFileReceivedDate" display="Source File Received Date" xr:uid="{00000000-0004-0000-0200-000005000000}"/>
    <hyperlink ref="J1" location="XMLeSignBusPartner" display="XMLeSignBusPartner" xr:uid="{00000000-0004-0000-0200-000006000000}"/>
    <hyperlink ref="N1" location="XMLPriority" display="Priority" xr:uid="{00000000-0004-0000-0200-000007000000}"/>
    <hyperlink ref="O1" location="XMLProposalNum" display="Proposal # and Order #" xr:uid="{00000000-0004-0000-0200-000008000000}"/>
    <hyperlink ref="Q1" location="XMLAddlNotes" display="Additional Notes" xr:uid="{00000000-0004-0000-0200-000009000000}"/>
    <hyperlink ref="M1" location="XMLDesignedby" display="Designed by? IMM/FI" xr:uid="{00000000-0004-0000-0200-00000A000000}"/>
    <hyperlink ref="P1" location="XMLCoveredunderAMT" display="Covered under AMT?" xr:uid="{00000000-0004-0000-0200-00000B000000}"/>
    <hyperlink ref="L1" location="XMLDictionaryCode" display="XMLDictionaryCode" xr:uid="{00000000-0004-0000-0200-00000C000000}"/>
    <hyperlink ref="K1" location="XMLeSignLaunchingPoint" display="XMLeSignLaunchingPoint" xr:uid="{00000000-0004-0000-0200-00000D000000}"/>
    <hyperlink ref="I1" location="XMLDocType" display="XMLDocType" xr:uid="{00000000-0004-0000-0200-00000E000000}"/>
  </hyperlink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79998168889431442"/>
  </sheetPr>
  <dimension ref="A1:I28"/>
  <sheetViews>
    <sheetView zoomScale="130" zoomScaleNormal="130" workbookViewId="0"/>
  </sheetViews>
  <sheetFormatPr defaultColWidth="9.26953125" defaultRowHeight="14" x14ac:dyDescent="0.3"/>
  <cols>
    <col min="1" max="1" width="44.453125" style="44" customWidth="1"/>
    <col min="2" max="2" width="20.26953125" style="44" bestFit="1" customWidth="1"/>
    <col min="3" max="3" width="107.26953125" style="44" customWidth="1"/>
    <col min="4" max="16384" width="9.26953125" style="44"/>
  </cols>
  <sheetData>
    <row r="1" spans="1:9" x14ac:dyDescent="0.3">
      <c r="A1" s="47" t="s">
        <v>154</v>
      </c>
      <c r="B1" s="45"/>
      <c r="C1" s="45"/>
      <c r="D1" s="45"/>
      <c r="E1" s="45"/>
      <c r="F1" s="45"/>
      <c r="G1" s="45"/>
      <c r="H1" s="45"/>
      <c r="I1" s="45"/>
    </row>
    <row r="2" spans="1:9" x14ac:dyDescent="0.3">
      <c r="A2" s="48" t="s">
        <v>155</v>
      </c>
      <c r="B2" s="45"/>
      <c r="C2" s="45"/>
      <c r="D2" s="45"/>
      <c r="E2" s="45"/>
      <c r="F2" s="45"/>
      <c r="G2" s="45"/>
      <c r="H2" s="45"/>
      <c r="I2" s="45"/>
    </row>
    <row r="3" spans="1:9" x14ac:dyDescent="0.3">
      <c r="A3" s="48" t="s">
        <v>156</v>
      </c>
      <c r="B3" s="45"/>
      <c r="C3" s="45"/>
      <c r="D3" s="45"/>
      <c r="E3" s="45"/>
      <c r="F3" s="45"/>
      <c r="G3" s="45"/>
      <c r="H3" s="45"/>
      <c r="I3" s="45"/>
    </row>
    <row r="4" spans="1:9" x14ac:dyDescent="0.3">
      <c r="A4" s="49" t="s">
        <v>175</v>
      </c>
      <c r="B4" s="45"/>
      <c r="C4" s="45"/>
      <c r="D4" s="45"/>
      <c r="E4" s="45"/>
      <c r="F4" s="45"/>
      <c r="G4" s="45"/>
      <c r="H4" s="45"/>
      <c r="I4" s="45"/>
    </row>
    <row r="5" spans="1:9" x14ac:dyDescent="0.3">
      <c r="A5" s="49" t="s">
        <v>176</v>
      </c>
      <c r="B5" s="45"/>
      <c r="C5" s="45"/>
      <c r="D5" s="45"/>
      <c r="E5" s="45"/>
      <c r="F5" s="45"/>
      <c r="G5" s="45"/>
      <c r="H5" s="45"/>
      <c r="I5" s="45"/>
    </row>
    <row r="6" spans="1:9" x14ac:dyDescent="0.3">
      <c r="A6" s="50" t="s">
        <v>157</v>
      </c>
      <c r="B6" s="45"/>
      <c r="C6" s="45"/>
      <c r="D6" s="45"/>
      <c r="E6" s="45"/>
      <c r="F6" s="45"/>
      <c r="G6" s="45"/>
      <c r="H6" s="45"/>
      <c r="I6" s="45"/>
    </row>
    <row r="7" spans="1:9" s="45" customFormat="1" ht="13" x14ac:dyDescent="0.3">
      <c r="A7" s="42" t="s">
        <v>2</v>
      </c>
      <c r="B7" s="43" t="s">
        <v>3</v>
      </c>
      <c r="C7" s="42" t="s">
        <v>149</v>
      </c>
    </row>
    <row r="8" spans="1:9" s="46" customFormat="1" x14ac:dyDescent="0.35">
      <c r="A8" s="51" t="s">
        <v>111</v>
      </c>
      <c r="B8" s="52" t="s">
        <v>5</v>
      </c>
      <c r="C8" s="53" t="s">
        <v>112</v>
      </c>
      <c r="D8" s="54"/>
      <c r="E8" s="54"/>
      <c r="F8" s="54"/>
      <c r="G8" s="54"/>
      <c r="H8" s="54"/>
      <c r="I8" s="54"/>
    </row>
    <row r="9" spans="1:9" s="46" customFormat="1" x14ac:dyDescent="0.35">
      <c r="A9" s="51" t="s">
        <v>6</v>
      </c>
      <c r="B9" s="52" t="s">
        <v>5</v>
      </c>
      <c r="C9" s="53" t="s">
        <v>7</v>
      </c>
      <c r="D9" s="54"/>
      <c r="E9" s="54"/>
      <c r="F9" s="54"/>
      <c r="G9" s="54"/>
      <c r="H9" s="54"/>
      <c r="I9" s="54"/>
    </row>
    <row r="10" spans="1:9" s="46" customFormat="1" x14ac:dyDescent="0.35">
      <c r="A10" s="51" t="s">
        <v>8</v>
      </c>
      <c r="B10" s="52" t="s">
        <v>5</v>
      </c>
      <c r="C10" s="53" t="s">
        <v>158</v>
      </c>
      <c r="D10" s="54"/>
      <c r="E10" s="54"/>
      <c r="F10" s="54"/>
      <c r="G10" s="54"/>
      <c r="H10" s="54"/>
      <c r="I10" s="54"/>
    </row>
    <row r="11" spans="1:9" s="46" customFormat="1" ht="45.75" customHeight="1" x14ac:dyDescent="0.35">
      <c r="A11" s="51" t="s">
        <v>113</v>
      </c>
      <c r="B11" s="52" t="s">
        <v>5</v>
      </c>
      <c r="C11" s="53" t="s">
        <v>114</v>
      </c>
      <c r="D11" s="54"/>
      <c r="E11" s="54"/>
      <c r="F11" s="54"/>
      <c r="G11" s="54"/>
      <c r="H11" s="54"/>
      <c r="I11" s="54"/>
    </row>
    <row r="12" spans="1:9" s="46" customFormat="1" ht="32.25" customHeight="1" x14ac:dyDescent="0.35">
      <c r="A12" s="53" t="s">
        <v>115</v>
      </c>
      <c r="B12" s="52" t="s">
        <v>5</v>
      </c>
      <c r="C12" s="53" t="s">
        <v>116</v>
      </c>
      <c r="D12" s="54"/>
      <c r="E12" s="54"/>
      <c r="F12" s="54"/>
      <c r="G12" s="54"/>
      <c r="H12" s="54"/>
      <c r="I12" s="54"/>
    </row>
    <row r="13" spans="1:9" s="46" customFormat="1" x14ac:dyDescent="0.35">
      <c r="A13" s="51" t="s">
        <v>117</v>
      </c>
      <c r="B13" s="52" t="s">
        <v>22</v>
      </c>
      <c r="C13" s="53" t="s">
        <v>118</v>
      </c>
      <c r="D13" s="54"/>
      <c r="E13" s="54"/>
      <c r="F13" s="54"/>
      <c r="G13" s="54"/>
      <c r="H13" s="54"/>
      <c r="I13" s="54"/>
    </row>
    <row r="14" spans="1:9" s="46" customFormat="1" ht="25" x14ac:dyDescent="0.35">
      <c r="A14" s="51" t="s">
        <v>119</v>
      </c>
      <c r="B14" s="52" t="s">
        <v>22</v>
      </c>
      <c r="C14" s="53" t="s">
        <v>120</v>
      </c>
      <c r="D14" s="54"/>
      <c r="E14" s="54"/>
      <c r="F14" s="54"/>
      <c r="G14" s="54"/>
      <c r="H14" s="54"/>
      <c r="I14" s="54"/>
    </row>
    <row r="15" spans="1:9" s="46" customFormat="1" ht="25" x14ac:dyDescent="0.35">
      <c r="A15" s="51" t="s">
        <v>121</v>
      </c>
      <c r="B15" s="52" t="s">
        <v>22</v>
      </c>
      <c r="C15" s="53" t="s">
        <v>122</v>
      </c>
      <c r="D15" s="54"/>
      <c r="E15" s="54"/>
      <c r="F15" s="54"/>
      <c r="G15" s="54"/>
      <c r="H15" s="54"/>
      <c r="I15" s="54"/>
    </row>
    <row r="16" spans="1:9" s="46" customFormat="1" ht="25" x14ac:dyDescent="0.35">
      <c r="A16" s="53" t="s">
        <v>10</v>
      </c>
      <c r="B16" s="52" t="s">
        <v>22</v>
      </c>
      <c r="C16" s="53" t="s">
        <v>123</v>
      </c>
      <c r="D16" s="54"/>
      <c r="E16" s="54"/>
      <c r="F16" s="54"/>
      <c r="G16" s="54"/>
      <c r="H16" s="54"/>
      <c r="I16" s="54"/>
    </row>
    <row r="17" spans="1:9" s="46" customFormat="1" ht="37.5" x14ac:dyDescent="0.35">
      <c r="A17" s="53" t="s">
        <v>139</v>
      </c>
      <c r="B17" s="52" t="s">
        <v>22</v>
      </c>
      <c r="C17" s="53" t="s">
        <v>140</v>
      </c>
      <c r="D17" s="54"/>
      <c r="E17" s="54"/>
      <c r="F17" s="54"/>
      <c r="G17" s="54"/>
      <c r="H17" s="54"/>
      <c r="I17" s="54"/>
    </row>
    <row r="18" spans="1:9" s="46" customFormat="1" ht="25" x14ac:dyDescent="0.35">
      <c r="A18" s="53" t="s">
        <v>124</v>
      </c>
      <c r="B18" s="52" t="s">
        <v>22</v>
      </c>
      <c r="C18" s="53" t="s">
        <v>125</v>
      </c>
      <c r="D18" s="54"/>
      <c r="E18" s="54"/>
      <c r="F18" s="54"/>
      <c r="G18" s="54"/>
      <c r="H18" s="54"/>
      <c r="I18" s="54"/>
    </row>
    <row r="19" spans="1:9" s="46" customFormat="1" x14ac:dyDescent="0.35">
      <c r="A19" s="51" t="s">
        <v>16</v>
      </c>
      <c r="B19" s="52" t="s">
        <v>11</v>
      </c>
      <c r="C19" s="53" t="s">
        <v>17</v>
      </c>
      <c r="D19" s="54"/>
      <c r="E19" s="54"/>
      <c r="F19" s="54"/>
      <c r="G19" s="54"/>
      <c r="H19" s="54"/>
      <c r="I19" s="54"/>
    </row>
    <row r="20" spans="1:9" s="46" customFormat="1" x14ac:dyDescent="0.35">
      <c r="A20" s="51" t="s">
        <v>19</v>
      </c>
      <c r="B20" s="52" t="s">
        <v>126</v>
      </c>
      <c r="C20" s="53" t="s">
        <v>127</v>
      </c>
      <c r="D20" s="54"/>
      <c r="E20" s="54"/>
      <c r="F20" s="54"/>
      <c r="G20" s="54"/>
      <c r="H20" s="54"/>
      <c r="I20" s="54"/>
    </row>
    <row r="21" spans="1:9" x14ac:dyDescent="0.3">
      <c r="A21" s="45"/>
      <c r="B21" s="45"/>
      <c r="C21" s="45"/>
      <c r="D21" s="45"/>
      <c r="E21" s="45"/>
      <c r="F21" s="45"/>
      <c r="G21" s="45"/>
      <c r="H21" s="45"/>
      <c r="I21" s="45"/>
    </row>
    <row r="22" spans="1:9" x14ac:dyDescent="0.3">
      <c r="A22" s="45"/>
      <c r="B22" s="45"/>
      <c r="C22" s="45"/>
      <c r="D22" s="45"/>
      <c r="E22" s="45"/>
      <c r="F22" s="45"/>
      <c r="G22" s="45"/>
      <c r="H22" s="45"/>
      <c r="I22" s="45"/>
    </row>
    <row r="23" spans="1:9" x14ac:dyDescent="0.3">
      <c r="A23" s="45"/>
      <c r="B23" s="45"/>
      <c r="C23" s="45"/>
      <c r="D23" s="45"/>
      <c r="E23" s="45"/>
      <c r="F23" s="45"/>
      <c r="G23" s="45"/>
      <c r="H23" s="45"/>
      <c r="I23" s="45"/>
    </row>
    <row r="24" spans="1:9" x14ac:dyDescent="0.3">
      <c r="A24" s="45"/>
      <c r="B24" s="45"/>
      <c r="C24" s="45"/>
      <c r="D24" s="45"/>
      <c r="E24" s="45"/>
      <c r="F24" s="45"/>
      <c r="G24" s="45"/>
      <c r="H24" s="45"/>
      <c r="I24" s="45"/>
    </row>
    <row r="25" spans="1:9" x14ac:dyDescent="0.3">
      <c r="A25" s="45"/>
      <c r="B25" s="45"/>
      <c r="C25" s="45"/>
      <c r="D25" s="45"/>
      <c r="E25" s="45"/>
      <c r="F25" s="45"/>
      <c r="G25" s="45"/>
      <c r="H25" s="45"/>
      <c r="I25" s="45"/>
    </row>
    <row r="26" spans="1:9" x14ac:dyDescent="0.3">
      <c r="A26" s="45"/>
      <c r="B26" s="45"/>
      <c r="C26" s="45"/>
      <c r="D26" s="45"/>
      <c r="E26" s="45"/>
      <c r="F26" s="45"/>
      <c r="G26" s="45"/>
      <c r="H26" s="45"/>
      <c r="I26" s="45"/>
    </row>
    <row r="27" spans="1:9" x14ac:dyDescent="0.3">
      <c r="A27" s="45"/>
      <c r="B27" s="45"/>
      <c r="C27" s="45"/>
      <c r="D27" s="45"/>
      <c r="E27" s="45"/>
      <c r="F27" s="45"/>
      <c r="G27" s="45"/>
      <c r="H27" s="45"/>
      <c r="I27" s="45"/>
    </row>
    <row r="28" spans="1:9" x14ac:dyDescent="0.3">
      <c r="A28" s="45"/>
      <c r="B28" s="45"/>
      <c r="C28" s="45"/>
      <c r="D28" s="45"/>
      <c r="E28" s="45"/>
      <c r="F28" s="45"/>
      <c r="G28" s="45"/>
      <c r="H28" s="45"/>
      <c r="I28" s="4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N151"/>
  <sheetViews>
    <sheetView zoomScale="130" zoomScaleNormal="130" workbookViewId="0">
      <selection activeCell="B2" sqref="B2"/>
    </sheetView>
  </sheetViews>
  <sheetFormatPr defaultColWidth="9.26953125" defaultRowHeight="12.5" x14ac:dyDescent="0.25"/>
  <cols>
    <col min="1" max="1" width="4.1796875" style="41" bestFit="1" customWidth="1"/>
    <col min="2" max="2" width="25.26953125" style="41" customWidth="1"/>
    <col min="3" max="3" width="14" style="41" customWidth="1"/>
    <col min="4" max="6" width="28.26953125" style="41" customWidth="1"/>
    <col min="7" max="7" width="30.453125" style="41" customWidth="1"/>
    <col min="8" max="8" width="33.26953125" style="41" customWidth="1"/>
    <col min="9" max="9" width="38.26953125" style="41" customWidth="1"/>
    <col min="10" max="10" width="53.26953125" style="41" customWidth="1"/>
    <col min="11" max="11" width="45.453125" style="41" customWidth="1"/>
    <col min="12" max="12" width="42" style="41" customWidth="1"/>
    <col min="13" max="13" width="23.26953125" style="41" customWidth="1"/>
    <col min="14" max="14" width="42" style="41" customWidth="1"/>
    <col min="15" max="16384" width="9.26953125" style="41"/>
  </cols>
  <sheetData>
    <row r="1" spans="1:14" s="57" customFormat="1" ht="40.5" customHeight="1" x14ac:dyDescent="0.25">
      <c r="A1" s="56"/>
      <c r="B1" s="40" t="s">
        <v>111</v>
      </c>
      <c r="C1" s="40" t="s">
        <v>6</v>
      </c>
      <c r="D1" s="40" t="s">
        <v>21</v>
      </c>
      <c r="E1" s="40" t="s">
        <v>113</v>
      </c>
      <c r="F1" s="40" t="s">
        <v>117</v>
      </c>
      <c r="G1" s="40" t="s">
        <v>119</v>
      </c>
      <c r="H1" s="40" t="s">
        <v>121</v>
      </c>
      <c r="I1" s="40" t="s">
        <v>10</v>
      </c>
      <c r="J1" s="40" t="s">
        <v>139</v>
      </c>
      <c r="K1" s="40" t="s">
        <v>124</v>
      </c>
      <c r="L1" s="40" t="s">
        <v>128</v>
      </c>
      <c r="M1" s="40" t="s">
        <v>16</v>
      </c>
      <c r="N1" s="40" t="s">
        <v>19</v>
      </c>
    </row>
    <row r="2" spans="1:14" x14ac:dyDescent="0.25">
      <c r="A2" s="41">
        <v>1</v>
      </c>
      <c r="B2" s="55"/>
      <c r="C2" s="55"/>
      <c r="D2" s="55"/>
      <c r="E2" s="55"/>
      <c r="F2" s="55"/>
      <c r="G2" s="55"/>
      <c r="H2" s="55"/>
      <c r="I2" s="55"/>
      <c r="J2" s="55"/>
      <c r="K2" s="55"/>
      <c r="L2" s="55"/>
      <c r="M2" s="55"/>
      <c r="N2" s="55"/>
    </row>
    <row r="3" spans="1:14" x14ac:dyDescent="0.25">
      <c r="A3" s="41">
        <f>SUM(A2+1)</f>
        <v>2</v>
      </c>
      <c r="B3" s="55"/>
      <c r="C3" s="55"/>
      <c r="D3" s="55"/>
      <c r="E3" s="55"/>
      <c r="F3" s="55"/>
      <c r="G3" s="55"/>
      <c r="I3" s="55"/>
      <c r="J3" s="55"/>
      <c r="K3" s="55"/>
      <c r="L3" s="55"/>
      <c r="M3" s="55"/>
      <c r="N3" s="55"/>
    </row>
    <row r="4" spans="1:14" x14ac:dyDescent="0.25">
      <c r="A4" s="41">
        <f t="shared" ref="A4:A67" si="0">SUM(A3+1)</f>
        <v>3</v>
      </c>
      <c r="B4" s="55"/>
      <c r="C4" s="55"/>
      <c r="D4" s="55"/>
      <c r="E4" s="55"/>
      <c r="F4" s="55"/>
      <c r="G4" s="55"/>
      <c r="H4" s="55"/>
      <c r="I4" s="55"/>
      <c r="J4" s="55"/>
      <c r="K4" s="55"/>
      <c r="L4" s="55"/>
      <c r="M4" s="55"/>
      <c r="N4" s="55"/>
    </row>
    <row r="5" spans="1:14" x14ac:dyDescent="0.25">
      <c r="A5" s="41">
        <f t="shared" si="0"/>
        <v>4</v>
      </c>
      <c r="B5" s="55"/>
      <c r="C5" s="55"/>
      <c r="D5" s="55"/>
      <c r="E5" s="55"/>
      <c r="F5" s="55"/>
      <c r="G5" s="55"/>
      <c r="H5" s="55"/>
      <c r="I5" s="55"/>
      <c r="J5" s="55"/>
      <c r="K5" s="55"/>
      <c r="L5" s="55"/>
      <c r="M5" s="55"/>
      <c r="N5" s="55"/>
    </row>
    <row r="6" spans="1:14" x14ac:dyDescent="0.25">
      <c r="A6" s="41">
        <f t="shared" si="0"/>
        <v>5</v>
      </c>
      <c r="B6" s="55"/>
      <c r="C6" s="55"/>
      <c r="D6" s="55"/>
      <c r="E6" s="55"/>
      <c r="F6" s="55"/>
      <c r="G6" s="55"/>
      <c r="H6" s="55"/>
      <c r="I6" s="55"/>
      <c r="J6" s="55"/>
      <c r="K6" s="55"/>
      <c r="L6" s="55"/>
      <c r="M6" s="55"/>
      <c r="N6" s="55"/>
    </row>
    <row r="7" spans="1:14" x14ac:dyDescent="0.25">
      <c r="A7" s="41">
        <f t="shared" si="0"/>
        <v>6</v>
      </c>
      <c r="B7" s="55"/>
      <c r="C7" s="55"/>
      <c r="D7" s="55"/>
      <c r="E7" s="55"/>
      <c r="F7" s="55"/>
      <c r="G7" s="55"/>
      <c r="H7" s="55"/>
      <c r="I7" s="55"/>
      <c r="J7" s="55"/>
      <c r="K7" s="55"/>
      <c r="L7" s="55"/>
      <c r="M7" s="55"/>
      <c r="N7" s="55"/>
    </row>
    <row r="8" spans="1:14" x14ac:dyDescent="0.25">
      <c r="A8" s="41">
        <f t="shared" si="0"/>
        <v>7</v>
      </c>
      <c r="B8" s="55"/>
      <c r="C8" s="55"/>
      <c r="D8" s="55"/>
      <c r="E8" s="55"/>
      <c r="F8" s="55"/>
      <c r="G8" s="55"/>
      <c r="H8" s="55"/>
      <c r="I8" s="55"/>
      <c r="J8" s="55"/>
      <c r="K8" s="55"/>
      <c r="L8" s="55"/>
      <c r="M8" s="55"/>
      <c r="N8" s="55"/>
    </row>
    <row r="9" spans="1:14" x14ac:dyDescent="0.25">
      <c r="A9" s="41">
        <f t="shared" si="0"/>
        <v>8</v>
      </c>
      <c r="B9" s="55"/>
      <c r="C9" s="55"/>
      <c r="D9" s="55"/>
      <c r="E9" s="55"/>
      <c r="F9" s="55"/>
      <c r="G9" s="55"/>
      <c r="H9" s="55"/>
      <c r="I9" s="55"/>
      <c r="J9" s="55"/>
      <c r="K9" s="55"/>
      <c r="L9" s="55"/>
      <c r="M9" s="55"/>
      <c r="N9" s="55"/>
    </row>
    <row r="10" spans="1:14" x14ac:dyDescent="0.25">
      <c r="A10" s="41">
        <f t="shared" si="0"/>
        <v>9</v>
      </c>
      <c r="B10" s="55"/>
      <c r="C10" s="55"/>
      <c r="D10" s="55"/>
      <c r="E10" s="55"/>
      <c r="F10" s="55"/>
      <c r="G10" s="55"/>
      <c r="H10" s="55"/>
      <c r="I10" s="55"/>
      <c r="J10" s="55"/>
      <c r="K10" s="55"/>
      <c r="L10" s="55"/>
      <c r="M10" s="55"/>
      <c r="N10" s="55"/>
    </row>
    <row r="11" spans="1:14" x14ac:dyDescent="0.25">
      <c r="A11" s="41">
        <f t="shared" si="0"/>
        <v>10</v>
      </c>
      <c r="B11" s="55"/>
      <c r="C11" s="55"/>
      <c r="D11" s="55"/>
      <c r="E11" s="55"/>
      <c r="F11" s="55"/>
      <c r="G11" s="55"/>
      <c r="H11" s="55"/>
      <c r="I11" s="55"/>
      <c r="J11" s="55"/>
      <c r="K11" s="55"/>
      <c r="L11" s="55"/>
      <c r="M11" s="55"/>
      <c r="N11" s="55"/>
    </row>
    <row r="12" spans="1:14" x14ac:dyDescent="0.25">
      <c r="A12" s="41">
        <f t="shared" si="0"/>
        <v>11</v>
      </c>
      <c r="B12" s="55"/>
      <c r="C12" s="55"/>
      <c r="D12" s="55"/>
      <c r="E12" s="55"/>
      <c r="F12" s="55"/>
      <c r="G12" s="55"/>
      <c r="H12" s="55"/>
      <c r="I12" s="55"/>
      <c r="J12" s="55"/>
      <c r="K12" s="55"/>
      <c r="L12" s="55"/>
      <c r="M12" s="55"/>
      <c r="N12" s="55"/>
    </row>
    <row r="13" spans="1:14" x14ac:dyDescent="0.25">
      <c r="A13" s="41">
        <f t="shared" si="0"/>
        <v>12</v>
      </c>
      <c r="B13" s="55"/>
      <c r="C13" s="55"/>
      <c r="D13" s="55"/>
      <c r="E13" s="55"/>
      <c r="F13" s="55"/>
      <c r="G13" s="55"/>
      <c r="H13" s="55"/>
      <c r="I13" s="55"/>
      <c r="J13" s="55"/>
      <c r="K13" s="55"/>
      <c r="L13" s="55"/>
      <c r="M13" s="55"/>
      <c r="N13" s="55"/>
    </row>
    <row r="14" spans="1:14" x14ac:dyDescent="0.25">
      <c r="A14" s="41">
        <f t="shared" si="0"/>
        <v>13</v>
      </c>
      <c r="B14" s="55"/>
      <c r="C14" s="55"/>
      <c r="D14" s="55"/>
      <c r="E14" s="55"/>
      <c r="F14" s="55"/>
      <c r="G14" s="55"/>
      <c r="H14" s="55"/>
      <c r="I14" s="55"/>
      <c r="J14" s="55"/>
      <c r="K14" s="55"/>
      <c r="L14" s="55"/>
      <c r="M14" s="55"/>
      <c r="N14" s="55"/>
    </row>
    <row r="15" spans="1:14" x14ac:dyDescent="0.25">
      <c r="A15" s="41">
        <f t="shared" si="0"/>
        <v>14</v>
      </c>
      <c r="B15" s="55"/>
      <c r="C15" s="55"/>
      <c r="D15" s="55"/>
      <c r="E15" s="55"/>
      <c r="F15" s="55"/>
      <c r="G15" s="55"/>
      <c r="H15" s="55"/>
      <c r="I15" s="55"/>
      <c r="J15" s="55"/>
      <c r="K15" s="55"/>
      <c r="L15" s="55"/>
      <c r="M15" s="55"/>
      <c r="N15" s="55"/>
    </row>
    <row r="16" spans="1:14" x14ac:dyDescent="0.25">
      <c r="A16" s="41">
        <f t="shared" si="0"/>
        <v>15</v>
      </c>
      <c r="B16" s="55"/>
      <c r="C16" s="55"/>
      <c r="D16" s="55"/>
      <c r="E16" s="55"/>
      <c r="F16" s="55"/>
      <c r="G16" s="55"/>
      <c r="H16" s="55"/>
      <c r="I16" s="55"/>
      <c r="J16" s="55"/>
      <c r="K16" s="55"/>
      <c r="L16" s="55"/>
      <c r="M16" s="55"/>
      <c r="N16" s="55"/>
    </row>
    <row r="17" spans="1:14" x14ac:dyDescent="0.25">
      <c r="A17" s="41">
        <f t="shared" si="0"/>
        <v>16</v>
      </c>
      <c r="B17" s="55"/>
      <c r="C17" s="55"/>
      <c r="D17" s="55"/>
      <c r="E17" s="55"/>
      <c r="F17" s="55"/>
      <c r="G17" s="55"/>
      <c r="H17" s="55"/>
      <c r="I17" s="55"/>
      <c r="J17" s="55"/>
      <c r="K17" s="55"/>
      <c r="L17" s="55"/>
      <c r="M17" s="55"/>
      <c r="N17" s="55"/>
    </row>
    <row r="18" spans="1:14" x14ac:dyDescent="0.25">
      <c r="A18" s="41">
        <f t="shared" si="0"/>
        <v>17</v>
      </c>
      <c r="B18" s="55"/>
      <c r="C18" s="55"/>
      <c r="D18" s="55"/>
      <c r="E18" s="55"/>
      <c r="F18" s="55"/>
      <c r="G18" s="55"/>
      <c r="H18" s="55"/>
      <c r="I18" s="55"/>
      <c r="J18" s="55"/>
      <c r="K18" s="55"/>
      <c r="L18" s="55"/>
      <c r="M18" s="55"/>
      <c r="N18" s="55"/>
    </row>
    <row r="19" spans="1:14" x14ac:dyDescent="0.25">
      <c r="A19" s="41">
        <f t="shared" si="0"/>
        <v>18</v>
      </c>
      <c r="B19" s="55"/>
      <c r="C19" s="55"/>
      <c r="D19" s="55"/>
      <c r="E19" s="55"/>
      <c r="F19" s="55"/>
      <c r="G19" s="55"/>
      <c r="H19" s="55"/>
      <c r="I19" s="55"/>
      <c r="J19" s="55"/>
      <c r="K19" s="55"/>
      <c r="L19" s="55"/>
      <c r="M19" s="55"/>
      <c r="N19" s="55"/>
    </row>
    <row r="20" spans="1:14" x14ac:dyDescent="0.25">
      <c r="A20" s="41">
        <f t="shared" si="0"/>
        <v>19</v>
      </c>
      <c r="B20" s="55"/>
      <c r="C20" s="55"/>
      <c r="D20" s="55"/>
      <c r="E20" s="55"/>
      <c r="F20" s="55"/>
      <c r="G20" s="55"/>
      <c r="H20" s="55"/>
      <c r="I20" s="55"/>
      <c r="J20" s="55"/>
      <c r="K20" s="55"/>
      <c r="L20" s="55"/>
      <c r="M20" s="55"/>
      <c r="N20" s="55"/>
    </row>
    <row r="21" spans="1:14" x14ac:dyDescent="0.25">
      <c r="A21" s="41">
        <f t="shared" si="0"/>
        <v>20</v>
      </c>
      <c r="B21" s="55"/>
      <c r="C21" s="55"/>
      <c r="D21" s="55"/>
      <c r="E21" s="55"/>
      <c r="F21" s="55"/>
      <c r="G21" s="55"/>
      <c r="H21" s="55"/>
      <c r="I21" s="55"/>
      <c r="J21" s="55"/>
      <c r="K21" s="55"/>
      <c r="L21" s="55"/>
      <c r="M21" s="55"/>
      <c r="N21" s="55"/>
    </row>
    <row r="22" spans="1:14" x14ac:dyDescent="0.25">
      <c r="A22" s="41">
        <f t="shared" si="0"/>
        <v>21</v>
      </c>
      <c r="B22" s="55"/>
      <c r="C22" s="55"/>
      <c r="D22" s="55"/>
      <c r="E22" s="55"/>
      <c r="F22" s="55"/>
      <c r="G22" s="55"/>
      <c r="H22" s="55"/>
      <c r="I22" s="55"/>
      <c r="J22" s="55"/>
      <c r="K22" s="55"/>
      <c r="L22" s="55"/>
      <c r="M22" s="55"/>
      <c r="N22" s="55"/>
    </row>
    <row r="23" spans="1:14" x14ac:dyDescent="0.25">
      <c r="A23" s="41">
        <f t="shared" si="0"/>
        <v>22</v>
      </c>
      <c r="B23" s="55"/>
      <c r="C23" s="55"/>
      <c r="D23" s="55"/>
      <c r="E23" s="55"/>
      <c r="F23" s="55"/>
      <c r="G23" s="55"/>
      <c r="H23" s="55"/>
      <c r="I23" s="55"/>
      <c r="J23" s="55"/>
      <c r="K23" s="55"/>
      <c r="L23" s="55"/>
      <c r="M23" s="55"/>
      <c r="N23" s="55"/>
    </row>
    <row r="24" spans="1:14" x14ac:dyDescent="0.25">
      <c r="A24" s="41">
        <f t="shared" si="0"/>
        <v>23</v>
      </c>
      <c r="B24" s="55"/>
      <c r="C24" s="55"/>
      <c r="D24" s="55"/>
      <c r="E24" s="55"/>
      <c r="F24" s="55"/>
      <c r="G24" s="55"/>
      <c r="H24" s="55"/>
      <c r="I24" s="55"/>
      <c r="J24" s="55"/>
      <c r="K24" s="55"/>
      <c r="L24" s="55"/>
      <c r="M24" s="55"/>
      <c r="N24" s="55"/>
    </row>
    <row r="25" spans="1:14" x14ac:dyDescent="0.25">
      <c r="A25" s="41">
        <f t="shared" si="0"/>
        <v>24</v>
      </c>
      <c r="B25" s="55"/>
      <c r="C25" s="55"/>
      <c r="D25" s="55"/>
      <c r="E25" s="55"/>
      <c r="F25" s="55"/>
      <c r="G25" s="55"/>
      <c r="H25" s="55"/>
      <c r="I25" s="55"/>
      <c r="J25" s="55"/>
      <c r="K25" s="55"/>
      <c r="L25" s="55"/>
      <c r="M25" s="55"/>
      <c r="N25" s="55"/>
    </row>
    <row r="26" spans="1:14" x14ac:dyDescent="0.25">
      <c r="A26" s="41">
        <f t="shared" si="0"/>
        <v>25</v>
      </c>
      <c r="B26" s="55"/>
      <c r="C26" s="55"/>
      <c r="D26" s="55"/>
      <c r="E26" s="55"/>
      <c r="F26" s="55"/>
      <c r="G26" s="55"/>
      <c r="H26" s="55"/>
      <c r="I26" s="55"/>
      <c r="J26" s="55"/>
      <c r="K26" s="55"/>
      <c r="L26" s="55"/>
      <c r="M26" s="55"/>
      <c r="N26" s="55"/>
    </row>
    <row r="27" spans="1:14" x14ac:dyDescent="0.25">
      <c r="A27" s="41">
        <f t="shared" si="0"/>
        <v>26</v>
      </c>
      <c r="B27" s="55"/>
      <c r="C27" s="55"/>
      <c r="D27" s="55"/>
      <c r="E27" s="55"/>
      <c r="F27" s="55"/>
      <c r="G27" s="55"/>
      <c r="H27" s="55"/>
      <c r="I27" s="55"/>
      <c r="J27" s="55"/>
      <c r="K27" s="55"/>
      <c r="L27" s="55"/>
      <c r="M27" s="55"/>
      <c r="N27" s="55"/>
    </row>
    <row r="28" spans="1:14" x14ac:dyDescent="0.25">
      <c r="A28" s="41">
        <f t="shared" si="0"/>
        <v>27</v>
      </c>
      <c r="B28" s="55"/>
      <c r="C28" s="55"/>
      <c r="D28" s="55"/>
      <c r="E28" s="55"/>
      <c r="F28" s="55"/>
      <c r="G28" s="55"/>
      <c r="H28" s="55"/>
      <c r="I28" s="55"/>
      <c r="J28" s="55"/>
      <c r="K28" s="55"/>
      <c r="L28" s="55"/>
      <c r="M28" s="55"/>
      <c r="N28" s="55"/>
    </row>
    <row r="29" spans="1:14" x14ac:dyDescent="0.25">
      <c r="A29" s="41">
        <f t="shared" si="0"/>
        <v>28</v>
      </c>
      <c r="B29" s="55"/>
      <c r="C29" s="55"/>
      <c r="D29" s="55"/>
      <c r="E29" s="55"/>
      <c r="F29" s="55"/>
      <c r="G29" s="55"/>
      <c r="H29" s="55"/>
      <c r="I29" s="55"/>
      <c r="J29" s="55"/>
      <c r="K29" s="55"/>
      <c r="L29" s="55"/>
      <c r="M29" s="55"/>
      <c r="N29" s="55"/>
    </row>
    <row r="30" spans="1:14" x14ac:dyDescent="0.25">
      <c r="A30" s="41">
        <f t="shared" si="0"/>
        <v>29</v>
      </c>
      <c r="B30" s="55"/>
      <c r="C30" s="55"/>
      <c r="D30" s="55"/>
      <c r="E30" s="55"/>
      <c r="F30" s="55"/>
      <c r="G30" s="55"/>
      <c r="H30" s="55"/>
      <c r="I30" s="55"/>
      <c r="J30" s="55"/>
      <c r="K30" s="55"/>
      <c r="L30" s="55"/>
      <c r="M30" s="55"/>
      <c r="N30" s="55"/>
    </row>
    <row r="31" spans="1:14" x14ac:dyDescent="0.25">
      <c r="A31" s="41">
        <f t="shared" si="0"/>
        <v>30</v>
      </c>
      <c r="B31" s="55"/>
      <c r="C31" s="55"/>
      <c r="D31" s="55"/>
      <c r="E31" s="55"/>
      <c r="F31" s="55"/>
      <c r="G31" s="55"/>
      <c r="H31" s="55"/>
      <c r="I31" s="55"/>
      <c r="J31" s="55"/>
      <c r="K31" s="55"/>
      <c r="L31" s="55"/>
      <c r="M31" s="55"/>
      <c r="N31" s="55"/>
    </row>
    <row r="32" spans="1:14" x14ac:dyDescent="0.25">
      <c r="A32" s="41">
        <f t="shared" si="0"/>
        <v>31</v>
      </c>
      <c r="B32" s="55"/>
      <c r="C32" s="55"/>
      <c r="D32" s="55"/>
      <c r="E32" s="55"/>
      <c r="F32" s="55"/>
      <c r="G32" s="55"/>
      <c r="H32" s="55"/>
      <c r="I32" s="55"/>
      <c r="J32" s="55"/>
      <c r="K32" s="55"/>
      <c r="L32" s="55"/>
      <c r="M32" s="55"/>
      <c r="N32" s="55"/>
    </row>
    <row r="33" spans="1:14" x14ac:dyDescent="0.25">
      <c r="A33" s="41">
        <f t="shared" si="0"/>
        <v>32</v>
      </c>
      <c r="B33" s="55"/>
      <c r="C33" s="55"/>
      <c r="D33" s="55"/>
      <c r="E33" s="55"/>
      <c r="F33" s="55"/>
      <c r="G33" s="55"/>
      <c r="H33" s="55"/>
      <c r="I33" s="55"/>
      <c r="J33" s="55"/>
      <c r="K33" s="55"/>
      <c r="L33" s="55"/>
      <c r="M33" s="55"/>
      <c r="N33" s="55"/>
    </row>
    <row r="34" spans="1:14" x14ac:dyDescent="0.25">
      <c r="A34" s="41">
        <f t="shared" si="0"/>
        <v>33</v>
      </c>
      <c r="B34" s="55"/>
      <c r="C34" s="55"/>
      <c r="D34" s="55"/>
      <c r="E34" s="55"/>
      <c r="F34" s="55"/>
      <c r="G34" s="55"/>
      <c r="H34" s="55"/>
      <c r="I34" s="55"/>
      <c r="J34" s="55"/>
      <c r="K34" s="55"/>
      <c r="L34" s="55"/>
      <c r="M34" s="55"/>
      <c r="N34" s="55"/>
    </row>
    <row r="35" spans="1:14" x14ac:dyDescent="0.25">
      <c r="A35" s="41">
        <f t="shared" si="0"/>
        <v>34</v>
      </c>
      <c r="B35" s="55"/>
      <c r="C35" s="55"/>
      <c r="D35" s="55"/>
      <c r="E35" s="55"/>
      <c r="F35" s="55"/>
      <c r="G35" s="55"/>
      <c r="H35" s="55"/>
      <c r="I35" s="55"/>
      <c r="J35" s="55"/>
      <c r="K35" s="55"/>
      <c r="L35" s="55"/>
      <c r="M35" s="55"/>
      <c r="N35" s="55"/>
    </row>
    <row r="36" spans="1:14" x14ac:dyDescent="0.25">
      <c r="A36" s="41">
        <f t="shared" si="0"/>
        <v>35</v>
      </c>
      <c r="B36" s="55"/>
      <c r="C36" s="55"/>
      <c r="D36" s="55"/>
      <c r="E36" s="55"/>
      <c r="F36" s="55"/>
      <c r="G36" s="55"/>
      <c r="H36" s="55"/>
      <c r="I36" s="55"/>
      <c r="J36" s="55"/>
      <c r="K36" s="55"/>
      <c r="L36" s="55"/>
      <c r="M36" s="55"/>
      <c r="N36" s="55"/>
    </row>
    <row r="37" spans="1:14" x14ac:dyDescent="0.25">
      <c r="A37" s="41">
        <f t="shared" si="0"/>
        <v>36</v>
      </c>
      <c r="B37" s="55"/>
      <c r="C37" s="55"/>
      <c r="D37" s="55"/>
      <c r="E37" s="55"/>
      <c r="F37" s="55"/>
      <c r="G37" s="55"/>
      <c r="H37" s="55"/>
      <c r="I37" s="55"/>
      <c r="J37" s="55"/>
      <c r="K37" s="55"/>
      <c r="L37" s="55"/>
      <c r="M37" s="55"/>
      <c r="N37" s="55"/>
    </row>
    <row r="38" spans="1:14" x14ac:dyDescent="0.25">
      <c r="A38" s="41">
        <f t="shared" si="0"/>
        <v>37</v>
      </c>
      <c r="B38" s="55"/>
      <c r="C38" s="55"/>
      <c r="D38" s="55"/>
      <c r="E38" s="55"/>
      <c r="F38" s="55"/>
      <c r="G38" s="55"/>
      <c r="H38" s="55"/>
      <c r="I38" s="55"/>
      <c r="J38" s="55"/>
      <c r="K38" s="55"/>
      <c r="L38" s="55"/>
      <c r="M38" s="55"/>
      <c r="N38" s="55"/>
    </row>
    <row r="39" spans="1:14" x14ac:dyDescent="0.25">
      <c r="A39" s="41">
        <f t="shared" si="0"/>
        <v>38</v>
      </c>
      <c r="B39" s="55"/>
      <c r="C39" s="55"/>
      <c r="D39" s="55"/>
      <c r="E39" s="55"/>
      <c r="F39" s="55"/>
      <c r="G39" s="55"/>
      <c r="H39" s="55"/>
      <c r="I39" s="55"/>
      <c r="J39" s="55"/>
      <c r="K39" s="55"/>
      <c r="L39" s="55"/>
      <c r="M39" s="55"/>
      <c r="N39" s="55"/>
    </row>
    <row r="40" spans="1:14" x14ac:dyDescent="0.25">
      <c r="A40" s="41">
        <f t="shared" si="0"/>
        <v>39</v>
      </c>
      <c r="B40" s="55"/>
      <c r="C40" s="55"/>
      <c r="D40" s="55"/>
      <c r="E40" s="55"/>
      <c r="F40" s="55"/>
      <c r="G40" s="55"/>
      <c r="H40" s="55"/>
      <c r="I40" s="55"/>
      <c r="J40" s="55"/>
      <c r="K40" s="55"/>
      <c r="L40" s="55"/>
      <c r="M40" s="55"/>
      <c r="N40" s="55"/>
    </row>
    <row r="41" spans="1:14" x14ac:dyDescent="0.25">
      <c r="A41" s="41">
        <f t="shared" si="0"/>
        <v>40</v>
      </c>
      <c r="B41" s="55"/>
      <c r="C41" s="55"/>
      <c r="D41" s="55"/>
      <c r="E41" s="55"/>
      <c r="F41" s="55"/>
      <c r="G41" s="55"/>
      <c r="H41" s="55"/>
      <c r="I41" s="55"/>
      <c r="J41" s="55"/>
      <c r="K41" s="55"/>
      <c r="L41" s="55"/>
      <c r="M41" s="55"/>
      <c r="N41" s="55"/>
    </row>
    <row r="42" spans="1:14" x14ac:dyDescent="0.25">
      <c r="A42" s="41">
        <f t="shared" si="0"/>
        <v>41</v>
      </c>
      <c r="B42" s="55"/>
      <c r="C42" s="55"/>
      <c r="D42" s="55"/>
      <c r="E42" s="55"/>
      <c r="F42" s="55"/>
      <c r="G42" s="55"/>
      <c r="H42" s="55"/>
      <c r="I42" s="55"/>
      <c r="J42" s="55"/>
      <c r="K42" s="55"/>
      <c r="L42" s="55"/>
      <c r="M42" s="55"/>
      <c r="N42" s="55"/>
    </row>
    <row r="43" spans="1:14" x14ac:dyDescent="0.25">
      <c r="A43" s="41">
        <f t="shared" si="0"/>
        <v>42</v>
      </c>
      <c r="B43" s="55"/>
      <c r="C43" s="55"/>
      <c r="D43" s="55"/>
      <c r="E43" s="55"/>
      <c r="F43" s="55"/>
      <c r="G43" s="55"/>
      <c r="H43" s="55"/>
      <c r="I43" s="55"/>
      <c r="J43" s="55"/>
      <c r="K43" s="55"/>
      <c r="L43" s="55"/>
      <c r="M43" s="55"/>
      <c r="N43" s="55"/>
    </row>
    <row r="44" spans="1:14" x14ac:dyDescent="0.25">
      <c r="A44" s="41">
        <f t="shared" si="0"/>
        <v>43</v>
      </c>
      <c r="B44" s="55"/>
      <c r="C44" s="55"/>
      <c r="D44" s="55"/>
      <c r="E44" s="55"/>
      <c r="F44" s="55"/>
      <c r="G44" s="55"/>
      <c r="H44" s="55"/>
      <c r="I44" s="55"/>
      <c r="J44" s="55"/>
      <c r="K44" s="55"/>
      <c r="L44" s="55"/>
      <c r="M44" s="55"/>
      <c r="N44" s="55"/>
    </row>
    <row r="45" spans="1:14" x14ac:dyDescent="0.25">
      <c r="A45" s="41">
        <f t="shared" si="0"/>
        <v>44</v>
      </c>
      <c r="B45" s="55"/>
      <c r="C45" s="55"/>
      <c r="D45" s="55"/>
      <c r="E45" s="55"/>
      <c r="F45" s="55"/>
      <c r="G45" s="55"/>
      <c r="H45" s="55"/>
      <c r="I45" s="55"/>
      <c r="J45" s="55"/>
      <c r="K45" s="55"/>
      <c r="L45" s="55"/>
      <c r="M45" s="55"/>
      <c r="N45" s="55"/>
    </row>
    <row r="46" spans="1:14" x14ac:dyDescent="0.25">
      <c r="A46" s="41">
        <f t="shared" si="0"/>
        <v>45</v>
      </c>
      <c r="B46" s="55"/>
      <c r="C46" s="55"/>
      <c r="D46" s="55"/>
      <c r="E46" s="55"/>
      <c r="F46" s="55"/>
      <c r="G46" s="55"/>
      <c r="H46" s="55"/>
      <c r="I46" s="55"/>
      <c r="J46" s="55"/>
      <c r="K46" s="55"/>
      <c r="L46" s="55"/>
      <c r="M46" s="55"/>
      <c r="N46" s="55"/>
    </row>
    <row r="47" spans="1:14" x14ac:dyDescent="0.25">
      <c r="A47" s="41">
        <f t="shared" si="0"/>
        <v>46</v>
      </c>
      <c r="B47" s="55"/>
      <c r="C47" s="55"/>
      <c r="D47" s="55"/>
      <c r="E47" s="55"/>
      <c r="F47" s="55"/>
      <c r="G47" s="55"/>
      <c r="H47" s="55"/>
      <c r="I47" s="55"/>
      <c r="J47" s="55"/>
      <c r="K47" s="55"/>
      <c r="L47" s="55"/>
      <c r="M47" s="55"/>
      <c r="N47" s="55"/>
    </row>
    <row r="48" spans="1:14" x14ac:dyDescent="0.25">
      <c r="A48" s="41">
        <f t="shared" si="0"/>
        <v>47</v>
      </c>
      <c r="B48" s="55"/>
      <c r="C48" s="55"/>
      <c r="D48" s="55"/>
      <c r="E48" s="55"/>
      <c r="F48" s="55"/>
      <c r="G48" s="55"/>
      <c r="H48" s="55"/>
      <c r="I48" s="55"/>
      <c r="J48" s="55"/>
      <c r="K48" s="55"/>
      <c r="L48" s="55"/>
      <c r="M48" s="55"/>
      <c r="N48" s="55"/>
    </row>
    <row r="49" spans="1:14" x14ac:dyDescent="0.25">
      <c r="A49" s="41">
        <f t="shared" si="0"/>
        <v>48</v>
      </c>
      <c r="B49" s="55"/>
      <c r="C49" s="55"/>
      <c r="D49" s="55"/>
      <c r="E49" s="55"/>
      <c r="F49" s="55"/>
      <c r="G49" s="55"/>
      <c r="H49" s="55"/>
      <c r="I49" s="55"/>
      <c r="J49" s="55"/>
      <c r="K49" s="55"/>
      <c r="L49" s="55"/>
      <c r="M49" s="55"/>
      <c r="N49" s="55"/>
    </row>
    <row r="50" spans="1:14" x14ac:dyDescent="0.25">
      <c r="A50" s="41">
        <f t="shared" si="0"/>
        <v>49</v>
      </c>
      <c r="B50" s="55"/>
      <c r="C50" s="55"/>
      <c r="D50" s="55"/>
      <c r="E50" s="55"/>
      <c r="F50" s="55"/>
      <c r="G50" s="55"/>
      <c r="H50" s="55"/>
      <c r="I50" s="55"/>
      <c r="J50" s="55"/>
      <c r="K50" s="55"/>
      <c r="L50" s="55"/>
      <c r="M50" s="55"/>
      <c r="N50" s="55"/>
    </row>
    <row r="51" spans="1:14" x14ac:dyDescent="0.25">
      <c r="A51" s="41">
        <f t="shared" si="0"/>
        <v>50</v>
      </c>
      <c r="B51" s="55"/>
      <c r="C51" s="55"/>
      <c r="D51" s="55"/>
      <c r="E51" s="55"/>
      <c r="F51" s="55"/>
      <c r="G51" s="55"/>
      <c r="H51" s="55"/>
      <c r="I51" s="55"/>
      <c r="J51" s="55"/>
      <c r="K51" s="55"/>
      <c r="L51" s="55"/>
      <c r="M51" s="55"/>
      <c r="N51" s="55"/>
    </row>
    <row r="52" spans="1:14" x14ac:dyDescent="0.25">
      <c r="A52" s="41">
        <f t="shared" si="0"/>
        <v>51</v>
      </c>
      <c r="B52" s="55"/>
      <c r="C52" s="55"/>
      <c r="D52" s="55"/>
      <c r="E52" s="55"/>
      <c r="F52" s="55"/>
      <c r="G52" s="55"/>
      <c r="H52" s="55"/>
      <c r="I52" s="55"/>
      <c r="J52" s="55"/>
      <c r="K52" s="55"/>
      <c r="L52" s="55"/>
      <c r="M52" s="55"/>
      <c r="N52" s="55"/>
    </row>
    <row r="53" spans="1:14" x14ac:dyDescent="0.25">
      <c r="A53" s="41">
        <f t="shared" si="0"/>
        <v>52</v>
      </c>
      <c r="B53" s="55"/>
      <c r="C53" s="55"/>
      <c r="D53" s="55"/>
      <c r="E53" s="55"/>
      <c r="F53" s="55"/>
      <c r="G53" s="55"/>
      <c r="H53" s="55"/>
      <c r="I53" s="55"/>
      <c r="J53" s="55"/>
      <c r="K53" s="55"/>
      <c r="L53" s="55"/>
      <c r="M53" s="55"/>
      <c r="N53" s="55"/>
    </row>
    <row r="54" spans="1:14" x14ac:dyDescent="0.25">
      <c r="A54" s="41">
        <f t="shared" si="0"/>
        <v>53</v>
      </c>
      <c r="B54" s="55"/>
      <c r="C54" s="55"/>
      <c r="D54" s="55"/>
      <c r="E54" s="55"/>
      <c r="F54" s="55"/>
      <c r="G54" s="55"/>
      <c r="H54" s="55"/>
      <c r="I54" s="55"/>
      <c r="J54" s="55"/>
      <c r="K54" s="55"/>
      <c r="L54" s="55"/>
      <c r="M54" s="55"/>
      <c r="N54" s="55"/>
    </row>
    <row r="55" spans="1:14" x14ac:dyDescent="0.25">
      <c r="A55" s="41">
        <f t="shared" si="0"/>
        <v>54</v>
      </c>
      <c r="B55" s="55"/>
      <c r="C55" s="55"/>
      <c r="D55" s="55"/>
      <c r="E55" s="55"/>
      <c r="F55" s="55"/>
      <c r="G55" s="55"/>
      <c r="H55" s="55"/>
      <c r="I55" s="55"/>
      <c r="J55" s="55"/>
      <c r="K55" s="55"/>
      <c r="L55" s="55"/>
      <c r="M55" s="55"/>
      <c r="N55" s="55"/>
    </row>
    <row r="56" spans="1:14" x14ac:dyDescent="0.25">
      <c r="A56" s="41">
        <f t="shared" si="0"/>
        <v>55</v>
      </c>
      <c r="B56" s="55"/>
      <c r="C56" s="55"/>
      <c r="D56" s="55"/>
      <c r="E56" s="55"/>
      <c r="F56" s="55"/>
      <c r="G56" s="55"/>
      <c r="H56" s="55"/>
      <c r="I56" s="55"/>
      <c r="J56" s="55"/>
      <c r="K56" s="55"/>
      <c r="L56" s="55"/>
      <c r="M56" s="55"/>
      <c r="N56" s="55"/>
    </row>
    <row r="57" spans="1:14" x14ac:dyDescent="0.25">
      <c r="A57" s="41">
        <f t="shared" si="0"/>
        <v>56</v>
      </c>
      <c r="B57" s="55"/>
      <c r="C57" s="55"/>
      <c r="D57" s="55"/>
      <c r="E57" s="55"/>
      <c r="F57" s="55"/>
      <c r="G57" s="55"/>
      <c r="H57" s="55"/>
      <c r="I57" s="55"/>
      <c r="J57" s="55"/>
      <c r="K57" s="55"/>
      <c r="L57" s="55"/>
      <c r="M57" s="55"/>
      <c r="N57" s="55"/>
    </row>
    <row r="58" spans="1:14" x14ac:dyDescent="0.25">
      <c r="A58" s="41">
        <f t="shared" si="0"/>
        <v>57</v>
      </c>
      <c r="B58" s="55"/>
      <c r="C58" s="55"/>
      <c r="D58" s="55"/>
      <c r="E58" s="55"/>
      <c r="F58" s="55"/>
      <c r="G58" s="55"/>
      <c r="H58" s="55"/>
      <c r="I58" s="55"/>
      <c r="J58" s="55"/>
      <c r="K58" s="55"/>
      <c r="L58" s="55"/>
      <c r="M58" s="55"/>
      <c r="N58" s="55"/>
    </row>
    <row r="59" spans="1:14" x14ac:dyDescent="0.25">
      <c r="A59" s="41">
        <f t="shared" si="0"/>
        <v>58</v>
      </c>
      <c r="B59" s="55"/>
      <c r="C59" s="55"/>
      <c r="D59" s="55"/>
      <c r="E59" s="55"/>
      <c r="F59" s="55"/>
      <c r="G59" s="55"/>
      <c r="H59" s="55"/>
      <c r="I59" s="55"/>
      <c r="J59" s="55"/>
      <c r="K59" s="55"/>
      <c r="L59" s="55"/>
      <c r="M59" s="55"/>
      <c r="N59" s="55"/>
    </row>
    <row r="60" spans="1:14" x14ac:dyDescent="0.25">
      <c r="A60" s="41">
        <f t="shared" si="0"/>
        <v>59</v>
      </c>
      <c r="B60" s="55"/>
      <c r="C60" s="55"/>
      <c r="D60" s="55"/>
      <c r="E60" s="55"/>
      <c r="F60" s="55"/>
      <c r="G60" s="55"/>
      <c r="H60" s="55"/>
      <c r="I60" s="55"/>
      <c r="J60" s="55"/>
      <c r="K60" s="55"/>
      <c r="L60" s="55"/>
      <c r="M60" s="55"/>
      <c r="N60" s="55"/>
    </row>
    <row r="61" spans="1:14" x14ac:dyDescent="0.25">
      <c r="A61" s="41">
        <f t="shared" si="0"/>
        <v>60</v>
      </c>
      <c r="B61" s="55"/>
      <c r="C61" s="55"/>
      <c r="D61" s="55"/>
      <c r="E61" s="55"/>
      <c r="F61" s="55"/>
      <c r="G61" s="55"/>
      <c r="H61" s="55"/>
      <c r="I61" s="55"/>
      <c r="J61" s="55"/>
      <c r="K61" s="55"/>
      <c r="L61" s="55"/>
      <c r="M61" s="55"/>
      <c r="N61" s="55"/>
    </row>
    <row r="62" spans="1:14" x14ac:dyDescent="0.25">
      <c r="A62" s="41">
        <f t="shared" si="0"/>
        <v>61</v>
      </c>
      <c r="B62" s="55"/>
      <c r="C62" s="55"/>
      <c r="D62" s="55"/>
      <c r="E62" s="55"/>
      <c r="F62" s="55"/>
      <c r="G62" s="55"/>
      <c r="H62" s="55"/>
      <c r="I62" s="55"/>
      <c r="J62" s="55"/>
      <c r="K62" s="55"/>
      <c r="L62" s="55"/>
      <c r="M62" s="55"/>
      <c r="N62" s="55"/>
    </row>
    <row r="63" spans="1:14" x14ac:dyDescent="0.25">
      <c r="A63" s="41">
        <f t="shared" si="0"/>
        <v>62</v>
      </c>
      <c r="B63" s="55"/>
      <c r="C63" s="55"/>
      <c r="D63" s="55"/>
      <c r="E63" s="55"/>
      <c r="F63" s="55"/>
      <c r="G63" s="55"/>
      <c r="H63" s="55"/>
      <c r="I63" s="55"/>
      <c r="J63" s="55"/>
      <c r="K63" s="55"/>
      <c r="L63" s="55"/>
      <c r="M63" s="55"/>
      <c r="N63" s="55"/>
    </row>
    <row r="64" spans="1:14" x14ac:dyDescent="0.25">
      <c r="A64" s="41">
        <f t="shared" si="0"/>
        <v>63</v>
      </c>
      <c r="B64" s="55"/>
      <c r="C64" s="55"/>
      <c r="D64" s="55"/>
      <c r="E64" s="55"/>
      <c r="F64" s="55"/>
      <c r="G64" s="55"/>
      <c r="H64" s="55"/>
      <c r="I64" s="55"/>
      <c r="J64" s="55"/>
      <c r="K64" s="55"/>
      <c r="L64" s="55"/>
      <c r="M64" s="55"/>
      <c r="N64" s="55"/>
    </row>
    <row r="65" spans="1:14" x14ac:dyDescent="0.25">
      <c r="A65" s="41">
        <f t="shared" si="0"/>
        <v>64</v>
      </c>
      <c r="B65" s="55"/>
      <c r="C65" s="55"/>
      <c r="D65" s="55"/>
      <c r="E65" s="55"/>
      <c r="F65" s="55"/>
      <c r="G65" s="55"/>
      <c r="H65" s="55"/>
      <c r="I65" s="55"/>
      <c r="J65" s="55"/>
      <c r="K65" s="55"/>
      <c r="L65" s="55"/>
      <c r="M65" s="55"/>
      <c r="N65" s="55"/>
    </row>
    <row r="66" spans="1:14" x14ac:dyDescent="0.25">
      <c r="A66" s="41">
        <f t="shared" si="0"/>
        <v>65</v>
      </c>
      <c r="B66" s="55"/>
      <c r="C66" s="55"/>
      <c r="D66" s="55"/>
      <c r="E66" s="55"/>
      <c r="F66" s="55"/>
      <c r="G66" s="55"/>
      <c r="H66" s="55"/>
      <c r="I66" s="55"/>
      <c r="J66" s="55"/>
      <c r="K66" s="55"/>
      <c r="L66" s="55"/>
      <c r="M66" s="55"/>
      <c r="N66" s="55"/>
    </row>
    <row r="67" spans="1:14" x14ac:dyDescent="0.25">
      <c r="A67" s="41">
        <f t="shared" si="0"/>
        <v>66</v>
      </c>
      <c r="B67" s="55"/>
      <c r="C67" s="55"/>
      <c r="D67" s="55"/>
      <c r="E67" s="55"/>
      <c r="F67" s="55"/>
      <c r="G67" s="55"/>
      <c r="H67" s="55"/>
      <c r="I67" s="55"/>
      <c r="J67" s="55"/>
      <c r="K67" s="55"/>
      <c r="L67" s="55"/>
      <c r="M67" s="55"/>
      <c r="N67" s="55"/>
    </row>
    <row r="68" spans="1:14" x14ac:dyDescent="0.25">
      <c r="A68" s="41">
        <f t="shared" ref="A68:A131" si="1">SUM(A67+1)</f>
        <v>67</v>
      </c>
      <c r="B68" s="55"/>
      <c r="C68" s="55"/>
      <c r="D68" s="55"/>
      <c r="E68" s="55"/>
      <c r="F68" s="55"/>
      <c r="G68" s="55"/>
      <c r="H68" s="55"/>
      <c r="I68" s="55"/>
      <c r="J68" s="55"/>
      <c r="K68" s="55"/>
      <c r="L68" s="55"/>
      <c r="M68" s="55"/>
      <c r="N68" s="55"/>
    </row>
    <row r="69" spans="1:14" x14ac:dyDescent="0.25">
      <c r="A69" s="41">
        <f t="shared" si="1"/>
        <v>68</v>
      </c>
      <c r="B69" s="55"/>
      <c r="C69" s="55"/>
      <c r="D69" s="55"/>
      <c r="E69" s="55"/>
      <c r="F69" s="55"/>
      <c r="G69" s="55"/>
      <c r="H69" s="55"/>
      <c r="I69" s="55"/>
      <c r="J69" s="55"/>
      <c r="K69" s="55"/>
      <c r="L69" s="55"/>
      <c r="M69" s="55"/>
      <c r="N69" s="55"/>
    </row>
    <row r="70" spans="1:14" x14ac:dyDescent="0.25">
      <c r="A70" s="41">
        <f t="shared" si="1"/>
        <v>69</v>
      </c>
      <c r="B70" s="55"/>
      <c r="C70" s="55"/>
      <c r="D70" s="55"/>
      <c r="E70" s="55"/>
      <c r="F70" s="55"/>
      <c r="G70" s="55"/>
      <c r="H70" s="55"/>
      <c r="I70" s="55"/>
      <c r="J70" s="55"/>
      <c r="K70" s="55"/>
      <c r="L70" s="55"/>
      <c r="M70" s="55"/>
      <c r="N70" s="55"/>
    </row>
    <row r="71" spans="1:14" x14ac:dyDescent="0.25">
      <c r="A71" s="41">
        <f t="shared" si="1"/>
        <v>70</v>
      </c>
      <c r="B71" s="55"/>
      <c r="C71" s="55"/>
      <c r="D71" s="55"/>
      <c r="E71" s="55"/>
      <c r="F71" s="55"/>
      <c r="G71" s="55"/>
      <c r="H71" s="55"/>
      <c r="I71" s="55"/>
      <c r="J71" s="55"/>
      <c r="K71" s="55"/>
      <c r="L71" s="55"/>
      <c r="M71" s="55"/>
      <c r="N71" s="55"/>
    </row>
    <row r="72" spans="1:14" x14ac:dyDescent="0.25">
      <c r="A72" s="41">
        <f t="shared" si="1"/>
        <v>71</v>
      </c>
      <c r="B72" s="55"/>
      <c r="C72" s="55"/>
      <c r="D72" s="55"/>
      <c r="E72" s="55"/>
      <c r="F72" s="55"/>
      <c r="G72" s="55"/>
      <c r="H72" s="55"/>
      <c r="I72" s="55"/>
      <c r="J72" s="55"/>
      <c r="K72" s="55"/>
      <c r="L72" s="55"/>
      <c r="M72" s="55"/>
      <c r="N72" s="55"/>
    </row>
    <row r="73" spans="1:14" x14ac:dyDescent="0.25">
      <c r="A73" s="41">
        <f t="shared" si="1"/>
        <v>72</v>
      </c>
      <c r="B73" s="55"/>
      <c r="C73" s="55"/>
      <c r="D73" s="55"/>
      <c r="E73" s="55"/>
      <c r="F73" s="55"/>
      <c r="G73" s="55"/>
      <c r="H73" s="55"/>
      <c r="I73" s="55"/>
      <c r="J73" s="55"/>
      <c r="K73" s="55"/>
      <c r="L73" s="55"/>
      <c r="M73" s="55"/>
      <c r="N73" s="55"/>
    </row>
    <row r="74" spans="1:14" x14ac:dyDescent="0.25">
      <c r="A74" s="41">
        <f t="shared" si="1"/>
        <v>73</v>
      </c>
      <c r="B74" s="55"/>
      <c r="C74" s="55"/>
      <c r="D74" s="55"/>
      <c r="E74" s="55"/>
      <c r="F74" s="55"/>
      <c r="G74" s="55"/>
      <c r="H74" s="55"/>
      <c r="I74" s="55"/>
      <c r="J74" s="55"/>
      <c r="K74" s="55"/>
      <c r="L74" s="55"/>
      <c r="M74" s="55"/>
      <c r="N74" s="55"/>
    </row>
    <row r="75" spans="1:14" x14ac:dyDescent="0.25">
      <c r="A75" s="41">
        <f t="shared" si="1"/>
        <v>74</v>
      </c>
      <c r="B75" s="55"/>
      <c r="C75" s="55"/>
      <c r="D75" s="55"/>
      <c r="E75" s="55"/>
      <c r="F75" s="55"/>
      <c r="G75" s="55"/>
      <c r="H75" s="55"/>
      <c r="I75" s="55"/>
      <c r="J75" s="55"/>
      <c r="K75" s="55"/>
      <c r="L75" s="55"/>
      <c r="M75" s="55"/>
      <c r="N75" s="55"/>
    </row>
    <row r="76" spans="1:14" x14ac:dyDescent="0.25">
      <c r="A76" s="41">
        <f t="shared" si="1"/>
        <v>75</v>
      </c>
      <c r="B76" s="55"/>
      <c r="C76" s="55"/>
      <c r="D76" s="55"/>
      <c r="E76" s="55"/>
      <c r="F76" s="55"/>
      <c r="G76" s="55"/>
      <c r="H76" s="55"/>
      <c r="I76" s="55"/>
      <c r="J76" s="55"/>
      <c r="K76" s="55"/>
      <c r="L76" s="55"/>
      <c r="M76" s="55"/>
      <c r="N76" s="55"/>
    </row>
    <row r="77" spans="1:14" x14ac:dyDescent="0.25">
      <c r="A77" s="41">
        <f t="shared" si="1"/>
        <v>76</v>
      </c>
      <c r="B77" s="55"/>
      <c r="C77" s="55"/>
      <c r="D77" s="55"/>
      <c r="E77" s="55"/>
      <c r="F77" s="55"/>
      <c r="G77" s="55"/>
      <c r="H77" s="55"/>
      <c r="I77" s="55"/>
      <c r="J77" s="55"/>
      <c r="K77" s="55"/>
      <c r="L77" s="55"/>
      <c r="M77" s="55"/>
      <c r="N77" s="55"/>
    </row>
    <row r="78" spans="1:14" x14ac:dyDescent="0.25">
      <c r="A78" s="41">
        <f t="shared" si="1"/>
        <v>77</v>
      </c>
      <c r="B78" s="55"/>
      <c r="C78" s="55"/>
      <c r="D78" s="55"/>
      <c r="E78" s="55"/>
      <c r="F78" s="55"/>
      <c r="G78" s="55"/>
      <c r="H78" s="55"/>
      <c r="I78" s="55"/>
      <c r="J78" s="55"/>
      <c r="K78" s="55"/>
      <c r="L78" s="55"/>
      <c r="M78" s="55"/>
      <c r="N78" s="55"/>
    </row>
    <row r="79" spans="1:14" x14ac:dyDescent="0.25">
      <c r="A79" s="41">
        <f t="shared" si="1"/>
        <v>78</v>
      </c>
      <c r="B79" s="55"/>
      <c r="C79" s="55"/>
      <c r="D79" s="55"/>
      <c r="E79" s="55"/>
      <c r="F79" s="55"/>
      <c r="G79" s="55"/>
      <c r="H79" s="55"/>
      <c r="I79" s="55"/>
      <c r="J79" s="55"/>
      <c r="K79" s="55"/>
      <c r="L79" s="55"/>
      <c r="M79" s="55"/>
      <c r="N79" s="55"/>
    </row>
    <row r="80" spans="1:14" x14ac:dyDescent="0.25">
      <c r="A80" s="41">
        <f t="shared" si="1"/>
        <v>79</v>
      </c>
      <c r="B80" s="55"/>
      <c r="C80" s="55"/>
      <c r="D80" s="55"/>
      <c r="E80" s="55"/>
      <c r="F80" s="55"/>
      <c r="G80" s="55"/>
      <c r="H80" s="55"/>
      <c r="I80" s="55"/>
      <c r="J80" s="55"/>
      <c r="K80" s="55"/>
      <c r="L80" s="55"/>
      <c r="M80" s="55"/>
      <c r="N80" s="55"/>
    </row>
    <row r="81" spans="1:14" x14ac:dyDescent="0.25">
      <c r="A81" s="41">
        <f t="shared" si="1"/>
        <v>80</v>
      </c>
      <c r="B81" s="55"/>
      <c r="C81" s="55"/>
      <c r="D81" s="55"/>
      <c r="E81" s="55"/>
      <c r="F81" s="55"/>
      <c r="G81" s="55"/>
      <c r="H81" s="55"/>
      <c r="I81" s="55"/>
      <c r="J81" s="55"/>
      <c r="K81" s="55"/>
      <c r="L81" s="55"/>
      <c r="M81" s="55"/>
      <c r="N81" s="55"/>
    </row>
    <row r="82" spans="1:14" x14ac:dyDescent="0.25">
      <c r="A82" s="41">
        <f t="shared" si="1"/>
        <v>81</v>
      </c>
      <c r="B82" s="55"/>
      <c r="C82" s="55"/>
      <c r="D82" s="55"/>
      <c r="E82" s="55"/>
      <c r="F82" s="55"/>
      <c r="G82" s="55"/>
      <c r="H82" s="55"/>
      <c r="I82" s="55"/>
      <c r="J82" s="55"/>
      <c r="K82" s="55"/>
      <c r="L82" s="55"/>
      <c r="M82" s="55"/>
      <c r="N82" s="55"/>
    </row>
    <row r="83" spans="1:14" x14ac:dyDescent="0.25">
      <c r="A83" s="41">
        <f t="shared" si="1"/>
        <v>82</v>
      </c>
      <c r="B83" s="55"/>
      <c r="C83" s="55"/>
      <c r="D83" s="55"/>
      <c r="E83" s="55"/>
      <c r="F83" s="55"/>
      <c r="G83" s="55"/>
      <c r="H83" s="55"/>
      <c r="I83" s="55"/>
      <c r="J83" s="55"/>
      <c r="K83" s="55"/>
      <c r="L83" s="55"/>
      <c r="M83" s="55"/>
      <c r="N83" s="55"/>
    </row>
    <row r="84" spans="1:14" x14ac:dyDescent="0.25">
      <c r="A84" s="41">
        <f t="shared" si="1"/>
        <v>83</v>
      </c>
      <c r="B84" s="55"/>
      <c r="C84" s="55"/>
      <c r="D84" s="55"/>
      <c r="E84" s="55"/>
      <c r="F84" s="55"/>
      <c r="G84" s="55"/>
      <c r="H84" s="55"/>
      <c r="I84" s="55"/>
      <c r="J84" s="55"/>
      <c r="K84" s="55"/>
      <c r="L84" s="55"/>
      <c r="M84" s="55"/>
      <c r="N84" s="55"/>
    </row>
    <row r="85" spans="1:14" x14ac:dyDescent="0.25">
      <c r="A85" s="41">
        <f t="shared" si="1"/>
        <v>84</v>
      </c>
      <c r="B85" s="55"/>
      <c r="C85" s="55"/>
      <c r="D85" s="55"/>
      <c r="E85" s="55"/>
      <c r="F85" s="55"/>
      <c r="G85" s="55"/>
      <c r="H85" s="55"/>
      <c r="I85" s="55"/>
      <c r="J85" s="55"/>
      <c r="K85" s="55"/>
      <c r="L85" s="55"/>
      <c r="M85" s="55"/>
      <c r="N85" s="55"/>
    </row>
    <row r="86" spans="1:14" x14ac:dyDescent="0.25">
      <c r="A86" s="41">
        <f t="shared" si="1"/>
        <v>85</v>
      </c>
      <c r="B86" s="55"/>
      <c r="C86" s="55"/>
      <c r="D86" s="55"/>
      <c r="E86" s="55"/>
      <c r="F86" s="55"/>
      <c r="G86" s="55"/>
      <c r="H86" s="55"/>
      <c r="I86" s="55"/>
      <c r="J86" s="55"/>
      <c r="K86" s="55"/>
      <c r="L86" s="55"/>
      <c r="M86" s="55"/>
      <c r="N86" s="55"/>
    </row>
    <row r="87" spans="1:14" x14ac:dyDescent="0.25">
      <c r="A87" s="41">
        <f t="shared" si="1"/>
        <v>86</v>
      </c>
      <c r="B87" s="55"/>
      <c r="C87" s="55"/>
      <c r="D87" s="55"/>
      <c r="E87" s="55"/>
      <c r="F87" s="55"/>
      <c r="G87" s="55"/>
      <c r="H87" s="55"/>
      <c r="I87" s="55"/>
      <c r="J87" s="55"/>
      <c r="K87" s="55"/>
      <c r="L87" s="55"/>
      <c r="M87" s="55"/>
      <c r="N87" s="55"/>
    </row>
    <row r="88" spans="1:14" x14ac:dyDescent="0.25">
      <c r="A88" s="41">
        <f t="shared" si="1"/>
        <v>87</v>
      </c>
      <c r="B88" s="55"/>
      <c r="C88" s="55"/>
      <c r="D88" s="55"/>
      <c r="E88" s="55"/>
      <c r="F88" s="55"/>
      <c r="G88" s="55"/>
      <c r="H88" s="55"/>
      <c r="I88" s="55"/>
      <c r="J88" s="55"/>
      <c r="K88" s="55"/>
      <c r="L88" s="55"/>
      <c r="M88" s="55"/>
      <c r="N88" s="55"/>
    </row>
    <row r="89" spans="1:14" x14ac:dyDescent="0.25">
      <c r="A89" s="41">
        <f t="shared" si="1"/>
        <v>88</v>
      </c>
      <c r="B89" s="55"/>
      <c r="C89" s="55"/>
      <c r="D89" s="55"/>
      <c r="E89" s="55"/>
      <c r="F89" s="55"/>
      <c r="G89" s="55"/>
      <c r="H89" s="55"/>
      <c r="I89" s="55"/>
      <c r="J89" s="55"/>
      <c r="K89" s="55"/>
      <c r="L89" s="55"/>
      <c r="M89" s="55"/>
      <c r="N89" s="55"/>
    </row>
    <row r="90" spans="1:14" x14ac:dyDescent="0.25">
      <c r="A90" s="41">
        <f t="shared" si="1"/>
        <v>89</v>
      </c>
      <c r="B90" s="55"/>
      <c r="C90" s="55"/>
      <c r="D90" s="55"/>
      <c r="E90" s="55"/>
      <c r="F90" s="55"/>
      <c r="G90" s="55"/>
      <c r="H90" s="55"/>
      <c r="I90" s="55"/>
      <c r="J90" s="55"/>
      <c r="K90" s="55"/>
      <c r="L90" s="55"/>
      <c r="M90" s="55"/>
      <c r="N90" s="55"/>
    </row>
    <row r="91" spans="1:14" x14ac:dyDescent="0.25">
      <c r="A91" s="41">
        <f t="shared" si="1"/>
        <v>90</v>
      </c>
      <c r="B91" s="55"/>
      <c r="C91" s="55"/>
      <c r="D91" s="55"/>
      <c r="E91" s="55"/>
      <c r="F91" s="55"/>
      <c r="G91" s="55"/>
      <c r="H91" s="55"/>
      <c r="I91" s="55"/>
      <c r="J91" s="55"/>
      <c r="K91" s="55"/>
      <c r="L91" s="55"/>
      <c r="M91" s="55"/>
      <c r="N91" s="55"/>
    </row>
    <row r="92" spans="1:14" x14ac:dyDescent="0.25">
      <c r="A92" s="41">
        <f t="shared" si="1"/>
        <v>91</v>
      </c>
      <c r="B92" s="55"/>
      <c r="C92" s="55"/>
      <c r="D92" s="55"/>
      <c r="E92" s="55"/>
      <c r="F92" s="55"/>
      <c r="G92" s="55"/>
      <c r="H92" s="55"/>
      <c r="I92" s="55"/>
      <c r="J92" s="55"/>
      <c r="K92" s="55"/>
      <c r="L92" s="55"/>
      <c r="M92" s="55"/>
      <c r="N92" s="55"/>
    </row>
    <row r="93" spans="1:14" x14ac:dyDescent="0.25">
      <c r="A93" s="41">
        <f t="shared" si="1"/>
        <v>92</v>
      </c>
      <c r="B93" s="55"/>
      <c r="C93" s="55"/>
      <c r="D93" s="55"/>
      <c r="E93" s="55"/>
      <c r="F93" s="55"/>
      <c r="G93" s="55"/>
      <c r="H93" s="55"/>
      <c r="I93" s="55"/>
      <c r="J93" s="55"/>
      <c r="K93" s="55"/>
      <c r="L93" s="55"/>
      <c r="M93" s="55"/>
      <c r="N93" s="55"/>
    </row>
    <row r="94" spans="1:14" x14ac:dyDescent="0.25">
      <c r="A94" s="41">
        <f t="shared" si="1"/>
        <v>93</v>
      </c>
      <c r="B94" s="55"/>
      <c r="C94" s="55"/>
      <c r="D94" s="55"/>
      <c r="E94" s="55"/>
      <c r="F94" s="55"/>
      <c r="G94" s="55"/>
      <c r="H94" s="55"/>
      <c r="I94" s="55"/>
      <c r="J94" s="55"/>
      <c r="K94" s="55"/>
      <c r="L94" s="55"/>
      <c r="M94" s="55"/>
      <c r="N94" s="55"/>
    </row>
    <row r="95" spans="1:14" x14ac:dyDescent="0.25">
      <c r="A95" s="41">
        <f t="shared" si="1"/>
        <v>94</v>
      </c>
      <c r="B95" s="55"/>
      <c r="C95" s="55"/>
      <c r="D95" s="55"/>
      <c r="E95" s="55"/>
      <c r="F95" s="55"/>
      <c r="G95" s="55"/>
      <c r="H95" s="55"/>
      <c r="I95" s="55"/>
      <c r="J95" s="55"/>
      <c r="K95" s="55"/>
      <c r="L95" s="55"/>
      <c r="M95" s="55"/>
      <c r="N95" s="55"/>
    </row>
    <row r="96" spans="1:14" x14ac:dyDescent="0.25">
      <c r="A96" s="41">
        <f t="shared" si="1"/>
        <v>95</v>
      </c>
      <c r="B96" s="55"/>
      <c r="C96" s="55"/>
      <c r="D96" s="55"/>
      <c r="E96" s="55"/>
      <c r="F96" s="55"/>
      <c r="G96" s="55"/>
      <c r="H96" s="55"/>
      <c r="I96" s="55"/>
      <c r="J96" s="55"/>
      <c r="K96" s="55"/>
      <c r="L96" s="55"/>
      <c r="M96" s="55"/>
      <c r="N96" s="55"/>
    </row>
    <row r="97" spans="1:14" x14ac:dyDescent="0.25">
      <c r="A97" s="41">
        <f t="shared" si="1"/>
        <v>96</v>
      </c>
      <c r="B97" s="55"/>
      <c r="C97" s="55"/>
      <c r="D97" s="55"/>
      <c r="E97" s="55"/>
      <c r="F97" s="55"/>
      <c r="G97" s="55"/>
      <c r="H97" s="55"/>
      <c r="I97" s="55"/>
      <c r="J97" s="55"/>
      <c r="K97" s="55"/>
      <c r="L97" s="55"/>
      <c r="M97" s="55"/>
      <c r="N97" s="55"/>
    </row>
    <row r="98" spans="1:14" x14ac:dyDescent="0.25">
      <c r="A98" s="41">
        <f t="shared" si="1"/>
        <v>97</v>
      </c>
      <c r="B98" s="55"/>
      <c r="C98" s="55"/>
      <c r="D98" s="55"/>
      <c r="E98" s="55"/>
      <c r="F98" s="55"/>
      <c r="G98" s="55"/>
      <c r="H98" s="55"/>
      <c r="I98" s="55"/>
      <c r="J98" s="55"/>
      <c r="K98" s="55"/>
      <c r="L98" s="55"/>
      <c r="M98" s="55"/>
      <c r="N98" s="55"/>
    </row>
    <row r="99" spans="1:14" x14ac:dyDescent="0.25">
      <c r="A99" s="41">
        <f t="shared" si="1"/>
        <v>98</v>
      </c>
      <c r="B99" s="55"/>
      <c r="C99" s="55"/>
      <c r="D99" s="55"/>
      <c r="E99" s="55"/>
      <c r="F99" s="55"/>
      <c r="G99" s="55"/>
      <c r="H99" s="55"/>
      <c r="I99" s="55"/>
      <c r="J99" s="55"/>
      <c r="K99" s="55"/>
      <c r="L99" s="55"/>
      <c r="M99" s="55"/>
      <c r="N99" s="55"/>
    </row>
    <row r="100" spans="1:14" x14ac:dyDescent="0.25">
      <c r="A100" s="41">
        <f t="shared" si="1"/>
        <v>99</v>
      </c>
      <c r="B100" s="55"/>
      <c r="C100" s="55"/>
      <c r="D100" s="55"/>
      <c r="E100" s="55"/>
      <c r="F100" s="55"/>
      <c r="G100" s="55"/>
      <c r="H100" s="55"/>
      <c r="I100" s="55"/>
      <c r="J100" s="55"/>
      <c r="K100" s="55"/>
      <c r="L100" s="55"/>
      <c r="M100" s="55"/>
      <c r="N100" s="55"/>
    </row>
    <row r="101" spans="1:14" x14ac:dyDescent="0.25">
      <c r="A101" s="41">
        <f t="shared" si="1"/>
        <v>100</v>
      </c>
      <c r="B101" s="55"/>
      <c r="C101" s="55"/>
      <c r="D101" s="55"/>
      <c r="E101" s="55"/>
      <c r="F101" s="55"/>
      <c r="G101" s="55"/>
      <c r="H101" s="55"/>
      <c r="I101" s="55"/>
      <c r="J101" s="55"/>
      <c r="K101" s="55"/>
      <c r="L101" s="55"/>
      <c r="M101" s="55"/>
      <c r="N101" s="55"/>
    </row>
    <row r="102" spans="1:14" x14ac:dyDescent="0.25">
      <c r="A102" s="41">
        <f t="shared" si="1"/>
        <v>101</v>
      </c>
      <c r="B102" s="55"/>
      <c r="C102" s="55"/>
      <c r="D102" s="55"/>
      <c r="E102" s="55"/>
      <c r="F102" s="55"/>
      <c r="G102" s="55"/>
      <c r="H102" s="55"/>
      <c r="I102" s="55"/>
      <c r="J102" s="55"/>
      <c r="K102" s="55"/>
      <c r="L102" s="55"/>
      <c r="M102" s="55"/>
      <c r="N102" s="55"/>
    </row>
    <row r="103" spans="1:14" x14ac:dyDescent="0.25">
      <c r="A103" s="41">
        <f t="shared" si="1"/>
        <v>102</v>
      </c>
      <c r="B103" s="55"/>
      <c r="C103" s="55"/>
      <c r="D103" s="55"/>
      <c r="E103" s="55"/>
      <c r="F103" s="55"/>
      <c r="G103" s="55"/>
      <c r="H103" s="55"/>
      <c r="I103" s="55"/>
      <c r="J103" s="55"/>
      <c r="K103" s="55"/>
      <c r="L103" s="55"/>
      <c r="M103" s="55"/>
      <c r="N103" s="55"/>
    </row>
    <row r="104" spans="1:14" x14ac:dyDescent="0.25">
      <c r="A104" s="41">
        <f t="shared" si="1"/>
        <v>103</v>
      </c>
      <c r="B104" s="55"/>
      <c r="C104" s="55"/>
      <c r="D104" s="55"/>
      <c r="E104" s="55"/>
      <c r="F104" s="55"/>
      <c r="G104" s="55"/>
      <c r="H104" s="55"/>
      <c r="I104" s="55"/>
      <c r="J104" s="55"/>
      <c r="K104" s="55"/>
      <c r="L104" s="55"/>
      <c r="M104" s="55"/>
      <c r="N104" s="55"/>
    </row>
    <row r="105" spans="1:14" x14ac:dyDescent="0.25">
      <c r="A105" s="41">
        <f t="shared" si="1"/>
        <v>104</v>
      </c>
      <c r="B105" s="55"/>
      <c r="C105" s="55"/>
      <c r="D105" s="55"/>
      <c r="E105" s="55"/>
      <c r="F105" s="55"/>
      <c r="G105" s="55"/>
      <c r="H105" s="55"/>
      <c r="I105" s="55"/>
      <c r="J105" s="55"/>
      <c r="K105" s="55"/>
      <c r="L105" s="55"/>
      <c r="M105" s="55"/>
      <c r="N105" s="55"/>
    </row>
    <row r="106" spans="1:14" x14ac:dyDescent="0.25">
      <c r="A106" s="41">
        <f t="shared" si="1"/>
        <v>105</v>
      </c>
      <c r="B106" s="55"/>
      <c r="C106" s="55"/>
      <c r="D106" s="55"/>
      <c r="E106" s="55"/>
      <c r="F106" s="55"/>
      <c r="G106" s="55"/>
      <c r="H106" s="55"/>
      <c r="I106" s="55"/>
      <c r="J106" s="55"/>
      <c r="K106" s="55"/>
      <c r="L106" s="55"/>
      <c r="M106" s="55"/>
      <c r="N106" s="55"/>
    </row>
    <row r="107" spans="1:14" x14ac:dyDescent="0.25">
      <c r="A107" s="41">
        <f t="shared" si="1"/>
        <v>106</v>
      </c>
      <c r="B107" s="55"/>
      <c r="C107" s="55"/>
      <c r="D107" s="55"/>
      <c r="E107" s="55"/>
      <c r="F107" s="55"/>
      <c r="G107" s="55"/>
      <c r="H107" s="55"/>
      <c r="I107" s="55"/>
      <c r="J107" s="55"/>
      <c r="K107" s="55"/>
      <c r="L107" s="55"/>
      <c r="M107" s="55"/>
      <c r="N107" s="55"/>
    </row>
    <row r="108" spans="1:14" x14ac:dyDescent="0.25">
      <c r="A108" s="41">
        <f t="shared" si="1"/>
        <v>107</v>
      </c>
      <c r="B108" s="55"/>
      <c r="C108" s="55"/>
      <c r="D108" s="55"/>
      <c r="E108" s="55"/>
      <c r="F108" s="55"/>
      <c r="G108" s="55"/>
      <c r="H108" s="55"/>
      <c r="I108" s="55"/>
      <c r="J108" s="55"/>
      <c r="K108" s="55"/>
      <c r="L108" s="55"/>
      <c r="M108" s="55"/>
      <c r="N108" s="55"/>
    </row>
    <row r="109" spans="1:14" x14ac:dyDescent="0.25">
      <c r="A109" s="41">
        <f t="shared" si="1"/>
        <v>108</v>
      </c>
      <c r="B109" s="55"/>
      <c r="C109" s="55"/>
      <c r="D109" s="55"/>
      <c r="E109" s="55"/>
      <c r="F109" s="55"/>
      <c r="G109" s="55"/>
      <c r="H109" s="55"/>
      <c r="I109" s="55"/>
      <c r="J109" s="55"/>
      <c r="K109" s="55"/>
      <c r="L109" s="55"/>
      <c r="M109" s="55"/>
      <c r="N109" s="55"/>
    </row>
    <row r="110" spans="1:14" x14ac:dyDescent="0.25">
      <c r="A110" s="41">
        <f t="shared" si="1"/>
        <v>109</v>
      </c>
      <c r="B110" s="55"/>
      <c r="C110" s="55"/>
      <c r="D110" s="55"/>
      <c r="E110" s="55"/>
      <c r="F110" s="55"/>
      <c r="G110" s="55"/>
      <c r="H110" s="55"/>
      <c r="I110" s="55"/>
      <c r="J110" s="55"/>
      <c r="K110" s="55"/>
      <c r="L110" s="55"/>
      <c r="M110" s="55"/>
      <c r="N110" s="55"/>
    </row>
    <row r="111" spans="1:14" x14ac:dyDescent="0.25">
      <c r="A111" s="41">
        <f t="shared" si="1"/>
        <v>110</v>
      </c>
      <c r="B111" s="55"/>
      <c r="C111" s="55"/>
      <c r="D111" s="55"/>
      <c r="E111" s="55"/>
      <c r="F111" s="55"/>
      <c r="G111" s="55"/>
      <c r="H111" s="55"/>
      <c r="I111" s="55"/>
      <c r="J111" s="55"/>
      <c r="K111" s="55"/>
      <c r="L111" s="55"/>
      <c r="M111" s="55"/>
      <c r="N111" s="55"/>
    </row>
    <row r="112" spans="1:14" x14ac:dyDescent="0.25">
      <c r="A112" s="41">
        <f t="shared" si="1"/>
        <v>111</v>
      </c>
      <c r="B112" s="55"/>
      <c r="C112" s="55"/>
      <c r="D112" s="55"/>
      <c r="E112" s="55"/>
      <c r="F112" s="55"/>
      <c r="G112" s="55"/>
      <c r="H112" s="55"/>
      <c r="I112" s="55"/>
      <c r="J112" s="55"/>
      <c r="K112" s="55"/>
      <c r="L112" s="55"/>
      <c r="M112" s="55"/>
      <c r="N112" s="55"/>
    </row>
    <row r="113" spans="1:14" x14ac:dyDescent="0.25">
      <c r="A113" s="41">
        <f t="shared" si="1"/>
        <v>112</v>
      </c>
      <c r="B113" s="55"/>
      <c r="C113" s="55"/>
      <c r="D113" s="55"/>
      <c r="E113" s="55"/>
      <c r="F113" s="55"/>
      <c r="G113" s="55"/>
      <c r="H113" s="55"/>
      <c r="I113" s="55"/>
      <c r="J113" s="55"/>
      <c r="K113" s="55"/>
      <c r="L113" s="55"/>
      <c r="M113" s="55"/>
      <c r="N113" s="55"/>
    </row>
    <row r="114" spans="1:14" x14ac:dyDescent="0.25">
      <c r="A114" s="41">
        <f t="shared" si="1"/>
        <v>113</v>
      </c>
      <c r="B114" s="55"/>
      <c r="C114" s="55"/>
      <c r="D114" s="55"/>
      <c r="E114" s="55"/>
      <c r="F114" s="55"/>
      <c r="G114" s="55"/>
      <c r="H114" s="55"/>
      <c r="I114" s="55"/>
      <c r="J114" s="55"/>
      <c r="K114" s="55"/>
      <c r="L114" s="55"/>
      <c r="M114" s="55"/>
      <c r="N114" s="55"/>
    </row>
    <row r="115" spans="1:14" x14ac:dyDescent="0.25">
      <c r="A115" s="41">
        <f t="shared" si="1"/>
        <v>114</v>
      </c>
      <c r="B115" s="55"/>
      <c r="C115" s="55"/>
      <c r="D115" s="55"/>
      <c r="E115" s="55"/>
      <c r="F115" s="55"/>
      <c r="G115" s="55"/>
      <c r="H115" s="55"/>
      <c r="I115" s="55"/>
      <c r="J115" s="55"/>
      <c r="K115" s="55"/>
      <c r="L115" s="55"/>
      <c r="M115" s="55"/>
      <c r="N115" s="55"/>
    </row>
    <row r="116" spans="1:14" x14ac:dyDescent="0.25">
      <c r="A116" s="41">
        <f t="shared" si="1"/>
        <v>115</v>
      </c>
      <c r="B116" s="55"/>
      <c r="C116" s="55"/>
      <c r="D116" s="55"/>
      <c r="E116" s="55"/>
      <c r="F116" s="55"/>
      <c r="G116" s="55"/>
      <c r="H116" s="55"/>
      <c r="I116" s="55"/>
      <c r="J116" s="55"/>
      <c r="K116" s="55"/>
      <c r="L116" s="55"/>
      <c r="M116" s="55"/>
      <c r="N116" s="55"/>
    </row>
    <row r="117" spans="1:14" x14ac:dyDescent="0.25">
      <c r="A117" s="41">
        <f t="shared" si="1"/>
        <v>116</v>
      </c>
      <c r="B117" s="55"/>
      <c r="C117" s="55"/>
      <c r="D117" s="55"/>
      <c r="E117" s="55"/>
      <c r="F117" s="55"/>
      <c r="G117" s="55"/>
      <c r="H117" s="55"/>
      <c r="I117" s="55"/>
      <c r="J117" s="55"/>
      <c r="K117" s="55"/>
      <c r="L117" s="55"/>
      <c r="M117" s="55"/>
      <c r="N117" s="55"/>
    </row>
    <row r="118" spans="1:14" x14ac:dyDescent="0.25">
      <c r="A118" s="41">
        <f t="shared" si="1"/>
        <v>117</v>
      </c>
      <c r="B118" s="55"/>
      <c r="C118" s="55"/>
      <c r="D118" s="55"/>
      <c r="E118" s="55"/>
      <c r="F118" s="55"/>
      <c r="G118" s="55"/>
      <c r="H118" s="55"/>
      <c r="I118" s="55"/>
      <c r="J118" s="55"/>
      <c r="K118" s="55"/>
      <c r="L118" s="55"/>
      <c r="M118" s="55"/>
      <c r="N118" s="55"/>
    </row>
    <row r="119" spans="1:14" x14ac:dyDescent="0.25">
      <c r="A119" s="41">
        <f t="shared" si="1"/>
        <v>118</v>
      </c>
      <c r="B119" s="55"/>
      <c r="C119" s="55"/>
      <c r="D119" s="55"/>
      <c r="E119" s="55"/>
      <c r="F119" s="55"/>
      <c r="G119" s="55"/>
      <c r="H119" s="55"/>
      <c r="I119" s="55"/>
      <c r="J119" s="55"/>
      <c r="K119" s="55"/>
      <c r="L119" s="55"/>
      <c r="M119" s="55"/>
      <c r="N119" s="55"/>
    </row>
    <row r="120" spans="1:14" x14ac:dyDescent="0.25">
      <c r="A120" s="41">
        <f t="shared" si="1"/>
        <v>119</v>
      </c>
      <c r="B120" s="55"/>
      <c r="C120" s="55"/>
      <c r="D120" s="55"/>
      <c r="E120" s="55"/>
      <c r="F120" s="55"/>
      <c r="G120" s="55"/>
      <c r="H120" s="55"/>
      <c r="I120" s="55"/>
      <c r="J120" s="55"/>
      <c r="K120" s="55"/>
      <c r="L120" s="55"/>
      <c r="M120" s="55"/>
      <c r="N120" s="55"/>
    </row>
    <row r="121" spans="1:14" x14ac:dyDescent="0.25">
      <c r="A121" s="41">
        <f t="shared" si="1"/>
        <v>120</v>
      </c>
      <c r="B121" s="55"/>
      <c r="C121" s="55"/>
      <c r="D121" s="55"/>
      <c r="E121" s="55"/>
      <c r="F121" s="55"/>
      <c r="G121" s="55"/>
      <c r="H121" s="55"/>
      <c r="I121" s="55"/>
      <c r="J121" s="55"/>
      <c r="K121" s="55"/>
      <c r="L121" s="55"/>
      <c r="M121" s="55"/>
      <c r="N121" s="55"/>
    </row>
    <row r="122" spans="1:14" x14ac:dyDescent="0.25">
      <c r="A122" s="41">
        <f t="shared" si="1"/>
        <v>121</v>
      </c>
      <c r="B122" s="55"/>
      <c r="C122" s="55"/>
      <c r="D122" s="55"/>
      <c r="E122" s="55"/>
      <c r="F122" s="55"/>
      <c r="G122" s="55"/>
      <c r="H122" s="55"/>
      <c r="I122" s="55"/>
      <c r="J122" s="55"/>
      <c r="K122" s="55"/>
      <c r="L122" s="55"/>
      <c r="M122" s="55"/>
      <c r="N122" s="55"/>
    </row>
    <row r="123" spans="1:14" x14ac:dyDescent="0.25">
      <c r="A123" s="41">
        <f t="shared" si="1"/>
        <v>122</v>
      </c>
      <c r="B123" s="55"/>
      <c r="C123" s="55"/>
      <c r="D123" s="55"/>
      <c r="E123" s="55"/>
      <c r="F123" s="55"/>
      <c r="G123" s="55"/>
      <c r="H123" s="55"/>
      <c r="I123" s="55"/>
      <c r="J123" s="55"/>
      <c r="K123" s="55"/>
      <c r="L123" s="55"/>
      <c r="M123" s="55"/>
      <c r="N123" s="55"/>
    </row>
    <row r="124" spans="1:14" x14ac:dyDescent="0.25">
      <c r="A124" s="41">
        <f t="shared" si="1"/>
        <v>123</v>
      </c>
      <c r="B124" s="55"/>
      <c r="C124" s="55"/>
      <c r="D124" s="55"/>
      <c r="E124" s="55"/>
      <c r="F124" s="55"/>
      <c r="G124" s="55"/>
      <c r="H124" s="55"/>
      <c r="I124" s="55"/>
      <c r="J124" s="55"/>
      <c r="K124" s="55"/>
      <c r="L124" s="55"/>
      <c r="M124" s="55"/>
      <c r="N124" s="55"/>
    </row>
    <row r="125" spans="1:14" x14ac:dyDescent="0.25">
      <c r="A125" s="41">
        <f t="shared" si="1"/>
        <v>124</v>
      </c>
      <c r="B125" s="55"/>
      <c r="C125" s="55"/>
      <c r="D125" s="55"/>
      <c r="E125" s="55"/>
      <c r="F125" s="55"/>
      <c r="G125" s="55"/>
      <c r="H125" s="55"/>
      <c r="I125" s="55"/>
      <c r="J125" s="55"/>
      <c r="K125" s="55"/>
      <c r="L125" s="55"/>
      <c r="M125" s="55"/>
      <c r="N125" s="55"/>
    </row>
    <row r="126" spans="1:14" x14ac:dyDescent="0.25">
      <c r="A126" s="41">
        <f t="shared" si="1"/>
        <v>125</v>
      </c>
      <c r="B126" s="55"/>
      <c r="C126" s="55"/>
      <c r="D126" s="55"/>
      <c r="E126" s="55"/>
      <c r="F126" s="55"/>
      <c r="G126" s="55"/>
      <c r="H126" s="55"/>
      <c r="I126" s="55"/>
      <c r="J126" s="55"/>
      <c r="K126" s="55"/>
      <c r="L126" s="55"/>
      <c r="M126" s="55"/>
      <c r="N126" s="55"/>
    </row>
    <row r="127" spans="1:14" x14ac:dyDescent="0.25">
      <c r="A127" s="41">
        <f t="shared" si="1"/>
        <v>126</v>
      </c>
      <c r="B127" s="55"/>
      <c r="C127" s="55"/>
      <c r="D127" s="55"/>
      <c r="E127" s="55"/>
      <c r="F127" s="55"/>
      <c r="G127" s="55"/>
      <c r="H127" s="55"/>
      <c r="I127" s="55"/>
      <c r="J127" s="55"/>
      <c r="K127" s="55"/>
      <c r="L127" s="55"/>
      <c r="M127" s="55"/>
      <c r="N127" s="55"/>
    </row>
    <row r="128" spans="1:14" x14ac:dyDescent="0.25">
      <c r="A128" s="41">
        <f t="shared" si="1"/>
        <v>127</v>
      </c>
      <c r="B128" s="55"/>
      <c r="C128" s="55"/>
      <c r="D128" s="55"/>
      <c r="E128" s="55"/>
      <c r="F128" s="55"/>
      <c r="G128" s="55"/>
      <c r="H128" s="55"/>
      <c r="I128" s="55"/>
      <c r="J128" s="55"/>
      <c r="K128" s="55"/>
      <c r="L128" s="55"/>
      <c r="M128" s="55"/>
      <c r="N128" s="55"/>
    </row>
    <row r="129" spans="1:14" x14ac:dyDescent="0.25">
      <c r="A129" s="41">
        <f t="shared" si="1"/>
        <v>128</v>
      </c>
      <c r="B129" s="55"/>
      <c r="C129" s="55"/>
      <c r="D129" s="55"/>
      <c r="E129" s="55"/>
      <c r="F129" s="55"/>
      <c r="G129" s="55"/>
      <c r="H129" s="55"/>
      <c r="I129" s="55"/>
      <c r="J129" s="55"/>
      <c r="K129" s="55"/>
      <c r="L129" s="55"/>
      <c r="M129" s="55"/>
      <c r="N129" s="55"/>
    </row>
    <row r="130" spans="1:14" x14ac:dyDescent="0.25">
      <c r="A130" s="41">
        <f t="shared" si="1"/>
        <v>129</v>
      </c>
      <c r="B130" s="55"/>
      <c r="C130" s="55"/>
      <c r="D130" s="55"/>
      <c r="E130" s="55"/>
      <c r="F130" s="55"/>
      <c r="G130" s="55"/>
      <c r="H130" s="55"/>
      <c r="I130" s="55"/>
      <c r="J130" s="55"/>
      <c r="K130" s="55"/>
      <c r="L130" s="55"/>
      <c r="M130" s="55"/>
      <c r="N130" s="55"/>
    </row>
    <row r="131" spans="1:14" x14ac:dyDescent="0.25">
      <c r="A131" s="41">
        <f t="shared" si="1"/>
        <v>130</v>
      </c>
      <c r="B131" s="55"/>
      <c r="C131" s="55"/>
      <c r="D131" s="55"/>
      <c r="E131" s="55"/>
      <c r="F131" s="55"/>
      <c r="G131" s="55"/>
      <c r="H131" s="55"/>
      <c r="I131" s="55"/>
      <c r="J131" s="55"/>
      <c r="K131" s="55"/>
      <c r="L131" s="55"/>
      <c r="M131" s="55"/>
      <c r="N131" s="55"/>
    </row>
    <row r="132" spans="1:14" x14ac:dyDescent="0.25">
      <c r="A132" s="41">
        <f t="shared" ref="A132:A151" si="2">SUM(A131+1)</f>
        <v>131</v>
      </c>
      <c r="B132" s="55"/>
      <c r="C132" s="55"/>
      <c r="D132" s="55"/>
      <c r="E132" s="55"/>
      <c r="F132" s="55"/>
      <c r="G132" s="55"/>
      <c r="H132" s="55"/>
      <c r="I132" s="55"/>
      <c r="J132" s="55"/>
      <c r="K132" s="55"/>
      <c r="L132" s="55"/>
      <c r="M132" s="55"/>
      <c r="N132" s="55"/>
    </row>
    <row r="133" spans="1:14" x14ac:dyDescent="0.25">
      <c r="A133" s="41">
        <f t="shared" si="2"/>
        <v>132</v>
      </c>
      <c r="B133" s="55"/>
      <c r="C133" s="55"/>
      <c r="D133" s="55"/>
      <c r="E133" s="55"/>
      <c r="F133" s="55"/>
      <c r="G133" s="55"/>
      <c r="H133" s="55"/>
      <c r="I133" s="55"/>
      <c r="J133" s="55"/>
      <c r="K133" s="55"/>
      <c r="L133" s="55"/>
      <c r="M133" s="55"/>
      <c r="N133" s="55"/>
    </row>
    <row r="134" spans="1:14" x14ac:dyDescent="0.25">
      <c r="A134" s="41">
        <f t="shared" si="2"/>
        <v>133</v>
      </c>
      <c r="B134" s="55"/>
      <c r="C134" s="55"/>
      <c r="D134" s="55"/>
      <c r="E134" s="55"/>
      <c r="F134" s="55"/>
      <c r="G134" s="55"/>
      <c r="H134" s="55"/>
      <c r="I134" s="55"/>
      <c r="J134" s="55"/>
      <c r="K134" s="55"/>
      <c r="L134" s="55"/>
      <c r="M134" s="55"/>
      <c r="N134" s="55"/>
    </row>
    <row r="135" spans="1:14" x14ac:dyDescent="0.25">
      <c r="A135" s="41">
        <f t="shared" si="2"/>
        <v>134</v>
      </c>
      <c r="B135" s="55"/>
      <c r="C135" s="55"/>
      <c r="D135" s="55"/>
      <c r="E135" s="55"/>
      <c r="F135" s="55"/>
      <c r="G135" s="55"/>
      <c r="H135" s="55"/>
      <c r="I135" s="55"/>
      <c r="J135" s="55"/>
      <c r="K135" s="55"/>
      <c r="L135" s="55"/>
      <c r="M135" s="55"/>
      <c r="N135" s="55"/>
    </row>
    <row r="136" spans="1:14" x14ac:dyDescent="0.25">
      <c r="A136" s="41">
        <f t="shared" si="2"/>
        <v>135</v>
      </c>
      <c r="B136" s="55"/>
      <c r="C136" s="55"/>
      <c r="D136" s="55"/>
      <c r="E136" s="55"/>
      <c r="F136" s="55"/>
      <c r="G136" s="55"/>
      <c r="H136" s="55"/>
      <c r="I136" s="55"/>
      <c r="J136" s="55"/>
      <c r="K136" s="55"/>
      <c r="L136" s="55"/>
      <c r="M136" s="55"/>
      <c r="N136" s="55"/>
    </row>
    <row r="137" spans="1:14" x14ac:dyDescent="0.25">
      <c r="A137" s="41">
        <f t="shared" si="2"/>
        <v>136</v>
      </c>
      <c r="B137" s="55"/>
      <c r="C137" s="55"/>
      <c r="D137" s="55"/>
      <c r="E137" s="55"/>
      <c r="F137" s="55"/>
      <c r="G137" s="55"/>
      <c r="H137" s="55"/>
      <c r="I137" s="55"/>
      <c r="J137" s="55"/>
      <c r="K137" s="55"/>
      <c r="L137" s="55"/>
      <c r="M137" s="55"/>
      <c r="N137" s="55"/>
    </row>
    <row r="138" spans="1:14" x14ac:dyDescent="0.25">
      <c r="A138" s="41">
        <f t="shared" si="2"/>
        <v>137</v>
      </c>
      <c r="B138" s="55"/>
      <c r="C138" s="55"/>
      <c r="D138" s="55"/>
      <c r="E138" s="55"/>
      <c r="F138" s="55"/>
      <c r="G138" s="55"/>
      <c r="H138" s="55"/>
      <c r="I138" s="55"/>
      <c r="J138" s="55"/>
      <c r="K138" s="55"/>
      <c r="L138" s="55"/>
      <c r="M138" s="55"/>
      <c r="N138" s="55"/>
    </row>
    <row r="139" spans="1:14" x14ac:dyDescent="0.25">
      <c r="A139" s="41">
        <f t="shared" si="2"/>
        <v>138</v>
      </c>
      <c r="B139" s="55"/>
      <c r="C139" s="55"/>
      <c r="D139" s="55"/>
      <c r="E139" s="55"/>
      <c r="F139" s="55"/>
      <c r="G139" s="55"/>
      <c r="H139" s="55"/>
      <c r="I139" s="55"/>
      <c r="J139" s="55"/>
      <c r="K139" s="55"/>
      <c r="L139" s="55"/>
      <c r="M139" s="55"/>
      <c r="N139" s="55"/>
    </row>
    <row r="140" spans="1:14" x14ac:dyDescent="0.25">
      <c r="A140" s="41">
        <f t="shared" si="2"/>
        <v>139</v>
      </c>
      <c r="B140" s="55"/>
      <c r="C140" s="55"/>
      <c r="D140" s="55"/>
      <c r="E140" s="55"/>
      <c r="F140" s="55"/>
      <c r="G140" s="55"/>
      <c r="H140" s="55"/>
      <c r="I140" s="55"/>
      <c r="J140" s="55"/>
      <c r="K140" s="55"/>
      <c r="L140" s="55"/>
      <c r="M140" s="55"/>
      <c r="N140" s="55"/>
    </row>
    <row r="141" spans="1:14" x14ac:dyDescent="0.25">
      <c r="A141" s="41">
        <f t="shared" si="2"/>
        <v>140</v>
      </c>
      <c r="B141" s="55"/>
      <c r="C141" s="55"/>
      <c r="D141" s="55"/>
      <c r="E141" s="55"/>
      <c r="F141" s="55"/>
      <c r="G141" s="55"/>
      <c r="H141" s="55"/>
      <c r="I141" s="55"/>
      <c r="J141" s="55"/>
      <c r="K141" s="55"/>
      <c r="L141" s="55"/>
      <c r="M141" s="55"/>
      <c r="N141" s="55"/>
    </row>
    <row r="142" spans="1:14" x14ac:dyDescent="0.25">
      <c r="A142" s="41">
        <f t="shared" si="2"/>
        <v>141</v>
      </c>
      <c r="B142" s="55"/>
      <c r="C142" s="55"/>
      <c r="D142" s="55"/>
      <c r="E142" s="55"/>
      <c r="F142" s="55"/>
      <c r="G142" s="55"/>
      <c r="H142" s="55"/>
      <c r="I142" s="55"/>
      <c r="J142" s="55"/>
      <c r="K142" s="55"/>
      <c r="L142" s="55"/>
      <c r="M142" s="55"/>
      <c r="N142" s="55"/>
    </row>
    <row r="143" spans="1:14" x14ac:dyDescent="0.25">
      <c r="A143" s="41">
        <f t="shared" si="2"/>
        <v>142</v>
      </c>
      <c r="B143" s="55"/>
      <c r="C143" s="55"/>
      <c r="D143" s="55"/>
      <c r="E143" s="55"/>
      <c r="F143" s="55"/>
      <c r="G143" s="55"/>
      <c r="H143" s="55"/>
      <c r="I143" s="55"/>
      <c r="J143" s="55"/>
      <c r="K143" s="55"/>
      <c r="L143" s="55"/>
      <c r="M143" s="55"/>
      <c r="N143" s="55"/>
    </row>
    <row r="144" spans="1:14" x14ac:dyDescent="0.25">
      <c r="A144" s="41">
        <f t="shared" si="2"/>
        <v>143</v>
      </c>
      <c r="B144" s="55"/>
      <c r="C144" s="55"/>
      <c r="D144" s="55"/>
      <c r="E144" s="55"/>
      <c r="F144" s="55"/>
      <c r="G144" s="55"/>
      <c r="H144" s="55"/>
      <c r="I144" s="55"/>
      <c r="J144" s="55"/>
      <c r="K144" s="55"/>
      <c r="L144" s="55"/>
      <c r="M144" s="55"/>
      <c r="N144" s="55"/>
    </row>
    <row r="145" spans="1:14" x14ac:dyDescent="0.25">
      <c r="A145" s="41">
        <f t="shared" si="2"/>
        <v>144</v>
      </c>
      <c r="B145" s="55"/>
      <c r="C145" s="55"/>
      <c r="D145" s="55"/>
      <c r="E145" s="55"/>
      <c r="F145" s="55"/>
      <c r="G145" s="55"/>
      <c r="H145" s="55"/>
      <c r="I145" s="55"/>
      <c r="J145" s="55"/>
      <c r="K145" s="55"/>
      <c r="L145" s="55"/>
      <c r="M145" s="55"/>
      <c r="N145" s="55"/>
    </row>
    <row r="146" spans="1:14" x14ac:dyDescent="0.25">
      <c r="A146" s="41">
        <f t="shared" si="2"/>
        <v>145</v>
      </c>
      <c r="B146" s="55"/>
      <c r="C146" s="55"/>
      <c r="D146" s="55"/>
      <c r="E146" s="55"/>
      <c r="F146" s="55"/>
      <c r="G146" s="55"/>
      <c r="H146" s="55"/>
      <c r="I146" s="55"/>
      <c r="J146" s="55"/>
      <c r="K146" s="55"/>
      <c r="L146" s="55"/>
      <c r="M146" s="55"/>
      <c r="N146" s="55"/>
    </row>
    <row r="147" spans="1:14" x14ac:dyDescent="0.25">
      <c r="A147" s="41">
        <f t="shared" si="2"/>
        <v>146</v>
      </c>
      <c r="B147" s="55"/>
      <c r="C147" s="55"/>
      <c r="D147" s="55"/>
      <c r="E147" s="55"/>
      <c r="F147" s="55"/>
      <c r="G147" s="55"/>
      <c r="H147" s="55"/>
      <c r="I147" s="55"/>
      <c r="J147" s="55"/>
      <c r="K147" s="55"/>
      <c r="L147" s="55"/>
      <c r="M147" s="55"/>
      <c r="N147" s="55"/>
    </row>
    <row r="148" spans="1:14" x14ac:dyDescent="0.25">
      <c r="A148" s="41">
        <f t="shared" si="2"/>
        <v>147</v>
      </c>
      <c r="B148" s="55"/>
      <c r="C148" s="55"/>
      <c r="D148" s="55"/>
      <c r="E148" s="55"/>
      <c r="F148" s="55"/>
      <c r="G148" s="55"/>
      <c r="H148" s="55"/>
      <c r="I148" s="55"/>
      <c r="J148" s="55"/>
      <c r="K148" s="55"/>
      <c r="L148" s="55"/>
      <c r="M148" s="55"/>
      <c r="N148" s="55"/>
    </row>
    <row r="149" spans="1:14" x14ac:dyDescent="0.25">
      <c r="A149" s="41">
        <f t="shared" si="2"/>
        <v>148</v>
      </c>
      <c r="B149" s="55"/>
      <c r="C149" s="55"/>
      <c r="D149" s="55"/>
      <c r="E149" s="55"/>
      <c r="F149" s="55"/>
      <c r="G149" s="55"/>
      <c r="H149" s="55"/>
      <c r="I149" s="55"/>
      <c r="J149" s="55"/>
      <c r="K149" s="55"/>
      <c r="L149" s="55"/>
      <c r="M149" s="55"/>
      <c r="N149" s="55"/>
    </row>
    <row r="150" spans="1:14" x14ac:dyDescent="0.25">
      <c r="A150" s="41">
        <f t="shared" si="2"/>
        <v>149</v>
      </c>
      <c r="B150" s="55"/>
      <c r="C150" s="55"/>
      <c r="D150" s="55"/>
      <c r="E150" s="55"/>
      <c r="F150" s="55"/>
      <c r="G150" s="55"/>
      <c r="H150" s="55"/>
      <c r="I150" s="55"/>
      <c r="J150" s="55"/>
      <c r="K150" s="55"/>
      <c r="L150" s="55"/>
      <c r="M150" s="55"/>
      <c r="N150" s="55"/>
    </row>
    <row r="151" spans="1:14" x14ac:dyDescent="0.25">
      <c r="A151" s="41">
        <f t="shared" si="2"/>
        <v>150</v>
      </c>
      <c r="B151" s="55"/>
      <c r="C151" s="55"/>
      <c r="D151" s="55"/>
      <c r="E151" s="55"/>
      <c r="F151" s="55"/>
      <c r="G151" s="55"/>
      <c r="H151" s="55"/>
      <c r="I151" s="55"/>
      <c r="J151" s="55"/>
      <c r="K151" s="55"/>
      <c r="L151" s="55"/>
      <c r="M151" s="55"/>
      <c r="N151" s="55"/>
    </row>
  </sheetData>
  <hyperlinks>
    <hyperlink ref="E1" location="RTSDocHostingSystem" display="Document Hosting System" xr:uid="{00000000-0004-0000-0400-000000000000}"/>
    <hyperlink ref="L1" location="RTSTemplateCreatedby" display="Template Created by? IMM/FI" xr:uid="{00000000-0004-0000-0400-000001000000}"/>
    <hyperlink ref="M1" location="RTSProposalNum" display="Proposal # and Order #" xr:uid="{00000000-0004-0000-0400-000002000000}"/>
    <hyperlink ref="I1" location="RTSSourceFile" display="Source File Received Date" xr:uid="{00000000-0004-0000-0400-000003000000}"/>
    <hyperlink ref="B1" location="RTSDocName" display="Document Name (Sorted by A through Z)" xr:uid="{00000000-0004-0000-0400-000004000000}"/>
    <hyperlink ref="F1" location="RTSTempShort" display="RTS Template Short Name" xr:uid="{00000000-0004-0000-0400-000005000000}"/>
    <hyperlink ref="G1" location="RTSTempFull" display="RTS Template Full Name" xr:uid="{00000000-0004-0000-0400-000006000000}"/>
    <hyperlink ref="H1" location="RTSTempDescription" display="RTS Template Description" xr:uid="{00000000-0004-0000-0400-000007000000}"/>
    <hyperlink ref="J1" location="RTSSigningParty" display="Signing Party Name present on the document?" xr:uid="{00000000-0004-0000-0400-000008000000}"/>
    <hyperlink ref="K1" location="RTSShouldFIReprint" display="Should FI re-print PDF for IMM to create eSign RTS template?" xr:uid="{00000000-0004-0000-0400-000009000000}"/>
    <hyperlink ref="N1" location="RTSAddlNotes" display="Additional Notes" xr:uid="{00000000-0004-0000-0400-00000A000000}"/>
    <hyperlink ref="C1" location="RTSFormNum" display="Form#" xr:uid="{00000000-0004-0000-0400-00000B000000}"/>
    <hyperlink ref="D1" location="RTSNumofPages" display="RTSNumofPages" xr:uid="{00000000-0004-0000-0400-00000C00000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52"/>
  <sheetViews>
    <sheetView workbookViewId="0"/>
  </sheetViews>
  <sheetFormatPr defaultColWidth="8.7265625" defaultRowHeight="14.5" x14ac:dyDescent="0.35"/>
  <cols>
    <col min="1" max="1" width="36" bestFit="1" customWidth="1"/>
    <col min="2" max="2" width="18.453125" customWidth="1"/>
    <col min="3" max="3" width="31.453125" bestFit="1" customWidth="1"/>
    <col min="4" max="4" width="22.453125" style="10" customWidth="1"/>
    <col min="5" max="5" width="31.453125" bestFit="1" customWidth="1"/>
    <col min="6" max="6" width="12.7265625" customWidth="1"/>
    <col min="7" max="7" width="41.26953125" bestFit="1" customWidth="1"/>
    <col min="8" max="8" width="9.453125" customWidth="1"/>
    <col min="9" max="9" width="49" bestFit="1" customWidth="1"/>
    <col min="10" max="10" width="16" bestFit="1" customWidth="1"/>
    <col min="11" max="11" width="12.26953125" bestFit="1" customWidth="1"/>
    <col min="12" max="12" width="28.26953125" bestFit="1" customWidth="1"/>
  </cols>
  <sheetData>
    <row r="1" spans="1:9" ht="18.5" x14ac:dyDescent="0.45">
      <c r="A1" s="12" t="s">
        <v>41</v>
      </c>
      <c r="B1" s="7"/>
      <c r="C1" s="12" t="s">
        <v>46</v>
      </c>
      <c r="D1" s="8"/>
      <c r="E1" s="12" t="s">
        <v>30</v>
      </c>
      <c r="F1" s="8"/>
      <c r="G1" s="8" t="s">
        <v>47</v>
      </c>
      <c r="H1" s="8"/>
      <c r="I1" s="12" t="s">
        <v>25</v>
      </c>
    </row>
    <row r="2" spans="1:9" x14ac:dyDescent="0.35">
      <c r="A2" t="s">
        <v>86</v>
      </c>
      <c r="B2" s="5"/>
      <c r="C2" s="11" t="s">
        <v>32</v>
      </c>
      <c r="D2" s="9"/>
      <c r="E2" t="s">
        <v>86</v>
      </c>
      <c r="G2" s="11" t="s">
        <v>32</v>
      </c>
      <c r="I2" s="14" t="s">
        <v>42</v>
      </c>
    </row>
    <row r="3" spans="1:9" x14ac:dyDescent="0.35">
      <c r="A3" t="s">
        <v>43</v>
      </c>
      <c r="B3" s="5"/>
      <c r="C3" s="16" t="s">
        <v>29</v>
      </c>
      <c r="D3" s="9"/>
      <c r="E3" t="s">
        <v>48</v>
      </c>
      <c r="G3" t="s">
        <v>29</v>
      </c>
      <c r="I3" s="14" t="s">
        <v>49</v>
      </c>
    </row>
    <row r="4" spans="1:9" x14ac:dyDescent="0.35">
      <c r="A4" t="s">
        <v>32</v>
      </c>
      <c r="B4" s="5"/>
      <c r="C4" t="s">
        <v>44</v>
      </c>
      <c r="D4" s="9"/>
      <c r="E4" s="14" t="s">
        <v>32</v>
      </c>
      <c r="G4" t="s">
        <v>44</v>
      </c>
      <c r="I4" s="14" t="s">
        <v>31</v>
      </c>
    </row>
    <row r="5" spans="1:9" x14ac:dyDescent="0.35">
      <c r="A5" s="11" t="s">
        <v>33</v>
      </c>
      <c r="B5" s="5"/>
      <c r="C5" s="5" t="s">
        <v>45</v>
      </c>
      <c r="D5" s="9"/>
      <c r="E5" t="s">
        <v>29</v>
      </c>
      <c r="G5" s="11" t="s">
        <v>45</v>
      </c>
      <c r="I5" s="15" t="s">
        <v>50</v>
      </c>
    </row>
    <row r="6" spans="1:9" x14ac:dyDescent="0.35">
      <c r="A6" t="s">
        <v>34</v>
      </c>
      <c r="B6" s="5"/>
      <c r="C6" s="5" t="s">
        <v>36</v>
      </c>
      <c r="D6" s="9"/>
      <c r="E6" t="s">
        <v>44</v>
      </c>
      <c r="G6" s="11" t="s">
        <v>36</v>
      </c>
      <c r="I6" s="14" t="s">
        <v>179</v>
      </c>
    </row>
    <row r="7" spans="1:9" x14ac:dyDescent="0.35">
      <c r="A7" t="s">
        <v>87</v>
      </c>
      <c r="B7" s="5"/>
      <c r="C7" s="5" t="s">
        <v>40</v>
      </c>
      <c r="D7" s="9"/>
      <c r="E7" s="14" t="s">
        <v>28</v>
      </c>
      <c r="G7" s="13" t="s">
        <v>40</v>
      </c>
      <c r="I7" t="s">
        <v>159</v>
      </c>
    </row>
    <row r="8" spans="1:9" x14ac:dyDescent="0.35">
      <c r="A8" s="11" t="s">
        <v>35</v>
      </c>
      <c r="B8" s="5"/>
      <c r="C8" s="9"/>
      <c r="D8" s="9"/>
      <c r="E8" s="11" t="s">
        <v>35</v>
      </c>
    </row>
    <row r="9" spans="1:9" x14ac:dyDescent="0.35">
      <c r="A9" s="11" t="s">
        <v>36</v>
      </c>
      <c r="B9" s="5"/>
      <c r="C9" s="9"/>
      <c r="D9" s="9"/>
      <c r="E9" s="14" t="s">
        <v>45</v>
      </c>
    </row>
    <row r="10" spans="1:9" x14ac:dyDescent="0.35">
      <c r="A10" s="11" t="s">
        <v>37</v>
      </c>
      <c r="B10" s="5"/>
      <c r="C10" s="9"/>
      <c r="D10" s="9"/>
      <c r="E10" s="11" t="s">
        <v>36</v>
      </c>
    </row>
    <row r="11" spans="1:9" x14ac:dyDescent="0.35">
      <c r="A11" s="11" t="s">
        <v>38</v>
      </c>
      <c r="B11" s="5"/>
      <c r="C11" s="9"/>
      <c r="D11" s="9"/>
      <c r="E11" s="14" t="s">
        <v>37</v>
      </c>
    </row>
    <row r="12" spans="1:9" x14ac:dyDescent="0.35">
      <c r="A12" s="11" t="s">
        <v>39</v>
      </c>
      <c r="B12" s="5"/>
      <c r="C12" s="9"/>
      <c r="D12" s="9"/>
      <c r="E12" s="15" t="s">
        <v>38</v>
      </c>
    </row>
    <row r="13" spans="1:9" x14ac:dyDescent="0.35">
      <c r="A13" s="13" t="s">
        <v>40</v>
      </c>
      <c r="B13" s="5"/>
      <c r="C13" s="9"/>
      <c r="D13" s="9"/>
      <c r="E13" s="15" t="s">
        <v>40</v>
      </c>
    </row>
    <row r="14" spans="1:9" x14ac:dyDescent="0.35">
      <c r="A14" s="9"/>
      <c r="B14" s="5"/>
      <c r="C14" s="10"/>
      <c r="D14" s="9"/>
    </row>
    <row r="15" spans="1:9" x14ac:dyDescent="0.35">
      <c r="A15" s="9"/>
      <c r="B15" s="5"/>
      <c r="C15" s="10"/>
      <c r="D15" s="9"/>
    </row>
    <row r="16" spans="1:9" x14ac:dyDescent="0.35">
      <c r="A16" s="18" t="s">
        <v>159</v>
      </c>
      <c r="B16" s="5"/>
      <c r="C16" s="10"/>
      <c r="D16" s="9"/>
    </row>
    <row r="17" spans="1:8" ht="18.5" x14ac:dyDescent="0.45">
      <c r="A17" s="19"/>
      <c r="B17" s="9"/>
      <c r="C17" s="10"/>
      <c r="D17"/>
      <c r="E17" s="9"/>
      <c r="F17" s="9"/>
      <c r="G17" s="6"/>
      <c r="H17" s="6"/>
    </row>
    <row r="18" spans="1:8" x14ac:dyDescent="0.35">
      <c r="A18" s="9"/>
      <c r="B18" s="9"/>
      <c r="C18" s="10"/>
      <c r="D18"/>
      <c r="E18" s="9"/>
      <c r="F18" s="9"/>
      <c r="G18" s="9"/>
      <c r="H18" s="9"/>
    </row>
    <row r="19" spans="1:8" x14ac:dyDescent="0.35">
      <c r="A19" s="9"/>
      <c r="B19" s="9"/>
      <c r="C19" s="10"/>
      <c r="D19"/>
      <c r="E19" s="9"/>
      <c r="F19" s="9"/>
      <c r="G19" s="9"/>
      <c r="H19" s="9"/>
    </row>
    <row r="20" spans="1:8" x14ac:dyDescent="0.35">
      <c r="A20" s="9"/>
      <c r="B20" s="9"/>
      <c r="C20" s="10"/>
      <c r="D20"/>
      <c r="E20" s="9"/>
      <c r="F20" s="9"/>
      <c r="G20" s="9"/>
      <c r="H20" s="9"/>
    </row>
    <row r="21" spans="1:8" x14ac:dyDescent="0.35">
      <c r="A21" s="9"/>
      <c r="B21" s="9"/>
      <c r="C21" s="10"/>
      <c r="D21"/>
      <c r="E21" s="9"/>
      <c r="G21" s="9"/>
      <c r="H21" s="9"/>
    </row>
    <row r="22" spans="1:8" x14ac:dyDescent="0.35">
      <c r="A22" s="9"/>
      <c r="B22" s="9"/>
      <c r="C22" s="10"/>
      <c r="D22"/>
      <c r="G22" s="9"/>
      <c r="H22" s="9"/>
    </row>
    <row r="23" spans="1:8" x14ac:dyDescent="0.35">
      <c r="A23" s="9"/>
      <c r="B23" s="9"/>
      <c r="C23" s="10"/>
      <c r="D23"/>
      <c r="G23" s="9"/>
      <c r="H23" s="9"/>
    </row>
    <row r="24" spans="1:8" x14ac:dyDescent="0.35">
      <c r="A24" s="9"/>
      <c r="B24" s="9"/>
      <c r="C24" s="10"/>
      <c r="D24"/>
      <c r="G24" s="9"/>
      <c r="H24" s="9"/>
    </row>
    <row r="25" spans="1:8" x14ac:dyDescent="0.35">
      <c r="A25" s="9"/>
      <c r="B25" s="9"/>
      <c r="C25" s="10"/>
      <c r="D25"/>
      <c r="G25" s="9"/>
      <c r="H25" s="9"/>
    </row>
    <row r="26" spans="1:8" x14ac:dyDescent="0.35">
      <c r="A26" s="9"/>
      <c r="B26" s="9"/>
      <c r="C26" s="10"/>
      <c r="D26"/>
      <c r="G26" s="9"/>
      <c r="H26" s="9"/>
    </row>
    <row r="27" spans="1:8" x14ac:dyDescent="0.35">
      <c r="A27" s="9"/>
      <c r="B27" s="9"/>
      <c r="C27" s="10"/>
      <c r="D27"/>
    </row>
    <row r="28" spans="1:8" x14ac:dyDescent="0.35">
      <c r="A28" s="9"/>
      <c r="B28" s="9"/>
      <c r="C28" s="10"/>
      <c r="D28"/>
    </row>
    <row r="29" spans="1:8" x14ac:dyDescent="0.35">
      <c r="A29" s="9"/>
      <c r="B29" s="9"/>
      <c r="C29" s="10"/>
      <c r="D29"/>
    </row>
    <row r="30" spans="1:8" x14ac:dyDescent="0.35">
      <c r="A30" s="9"/>
      <c r="B30" s="9"/>
      <c r="C30" s="10"/>
      <c r="D30"/>
    </row>
    <row r="31" spans="1:8" x14ac:dyDescent="0.35">
      <c r="A31" s="9"/>
      <c r="B31" s="9"/>
      <c r="C31" s="10"/>
      <c r="D31"/>
    </row>
    <row r="32" spans="1:8" x14ac:dyDescent="0.35">
      <c r="A32" s="9"/>
      <c r="B32" s="9"/>
      <c r="C32" s="10"/>
      <c r="D32"/>
    </row>
    <row r="33" spans="1:4" x14ac:dyDescent="0.35">
      <c r="A33" s="9"/>
      <c r="B33" s="9"/>
      <c r="C33" s="10"/>
      <c r="D33"/>
    </row>
    <row r="34" spans="1:4" x14ac:dyDescent="0.35">
      <c r="A34" s="9"/>
      <c r="B34" s="9"/>
      <c r="C34" s="10"/>
      <c r="D34"/>
    </row>
    <row r="35" spans="1:4" x14ac:dyDescent="0.35">
      <c r="A35" s="9"/>
      <c r="B35" s="9"/>
      <c r="C35" s="10"/>
      <c r="D35"/>
    </row>
    <row r="36" spans="1:4" x14ac:dyDescent="0.35">
      <c r="A36" s="9"/>
      <c r="B36" s="9"/>
      <c r="C36" s="10"/>
      <c r="D36"/>
    </row>
    <row r="37" spans="1:4" x14ac:dyDescent="0.35">
      <c r="A37" s="9"/>
      <c r="B37" s="9"/>
      <c r="C37" s="10"/>
      <c r="D37"/>
    </row>
    <row r="38" spans="1:4" x14ac:dyDescent="0.35">
      <c r="A38" s="9"/>
      <c r="B38" s="9"/>
      <c r="C38" s="10"/>
      <c r="D38"/>
    </row>
    <row r="39" spans="1:4" x14ac:dyDescent="0.35">
      <c r="A39" s="9"/>
      <c r="B39" s="9"/>
      <c r="C39" s="10"/>
      <c r="D39"/>
    </row>
    <row r="40" spans="1:4" x14ac:dyDescent="0.35">
      <c r="A40" s="9"/>
      <c r="B40" s="9"/>
      <c r="C40" s="10"/>
      <c r="D40"/>
    </row>
    <row r="41" spans="1:4" x14ac:dyDescent="0.35">
      <c r="A41" s="9"/>
      <c r="B41" s="9"/>
      <c r="C41" s="10"/>
      <c r="D41"/>
    </row>
    <row r="42" spans="1:4" x14ac:dyDescent="0.35">
      <c r="A42" s="9"/>
      <c r="B42" s="9"/>
      <c r="C42" s="10"/>
      <c r="D42"/>
    </row>
    <row r="43" spans="1:4" x14ac:dyDescent="0.35">
      <c r="A43" s="9"/>
      <c r="B43" s="9"/>
      <c r="C43" s="10"/>
      <c r="D43"/>
    </row>
    <row r="44" spans="1:4" x14ac:dyDescent="0.35">
      <c r="A44" s="9"/>
      <c r="B44" s="10"/>
      <c r="C44" s="10"/>
      <c r="D44"/>
    </row>
    <row r="45" spans="1:4" x14ac:dyDescent="0.35">
      <c r="A45" s="9"/>
      <c r="B45" s="10"/>
      <c r="C45" s="10"/>
      <c r="D45"/>
    </row>
    <row r="46" spans="1:4" x14ac:dyDescent="0.35">
      <c r="A46" s="9"/>
      <c r="B46" s="10"/>
      <c r="C46" s="10"/>
      <c r="D46"/>
    </row>
    <row r="47" spans="1:4" x14ac:dyDescent="0.35">
      <c r="A47" s="9"/>
      <c r="B47" s="10"/>
      <c r="D47"/>
    </row>
    <row r="48" spans="1:4" x14ac:dyDescent="0.35">
      <c r="A48" s="9"/>
      <c r="D48"/>
    </row>
    <row r="49" spans="1:1" x14ac:dyDescent="0.35">
      <c r="A49" s="10"/>
    </row>
    <row r="50" spans="1:1" x14ac:dyDescent="0.35">
      <c r="A50" s="10"/>
    </row>
    <row r="51" spans="1:1" x14ac:dyDescent="0.35">
      <c r="A51" s="10"/>
    </row>
    <row r="52" spans="1:1" x14ac:dyDescent="0.35">
      <c r="A52" s="10"/>
    </row>
  </sheetData>
  <dataConsolidate/>
  <pageMargins left="0.7" right="0.7" top="0.75" bottom="0.75" header="0.3" footer="0.3"/>
  <pageSetup orientation="portrait" r:id="rId1"/>
  <tableParts count="6">
    <tablePart r:id="rId2"/>
    <tablePart r:id="rId3"/>
    <tablePart r:id="rId4"/>
    <tablePart r:id="rId5"/>
    <tablePart r:id="rId6"/>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02"/>
  <sheetViews>
    <sheetView topLeftCell="A7" workbookViewId="0"/>
  </sheetViews>
  <sheetFormatPr defaultColWidth="8.7265625" defaultRowHeight="14.5" x14ac:dyDescent="0.35"/>
  <cols>
    <col min="1" max="1" width="17.453125" bestFit="1" customWidth="1"/>
    <col min="2" max="2" width="20.453125" bestFit="1" customWidth="1"/>
    <col min="3" max="3" width="40.7265625" style="21" bestFit="1" customWidth="1"/>
    <col min="6" max="6" width="54.7265625" bestFit="1" customWidth="1"/>
    <col min="7" max="7" width="25" bestFit="1" customWidth="1"/>
  </cols>
  <sheetData>
    <row r="1" spans="1:7" x14ac:dyDescent="0.35">
      <c r="A1" s="4" t="s">
        <v>25</v>
      </c>
      <c r="B1" s="4" t="s">
        <v>24</v>
      </c>
      <c r="C1" s="22" t="s">
        <v>51</v>
      </c>
      <c r="F1" s="4" t="s">
        <v>27</v>
      </c>
    </row>
    <row r="2" spans="1:7" x14ac:dyDescent="0.35">
      <c r="A2" t="s">
        <v>31</v>
      </c>
      <c r="B2" s="9" t="s">
        <v>86</v>
      </c>
      <c r="C2" s="21" t="s">
        <v>61</v>
      </c>
      <c r="F2" s="23" t="s">
        <v>131</v>
      </c>
      <c r="G2" s="23" t="s">
        <v>132</v>
      </c>
    </row>
    <row r="3" spans="1:7" x14ac:dyDescent="0.35">
      <c r="B3" s="9"/>
      <c r="F3" s="23" t="s">
        <v>60</v>
      </c>
      <c r="G3" s="23" t="s">
        <v>135</v>
      </c>
    </row>
    <row r="4" spans="1:7" x14ac:dyDescent="0.35">
      <c r="A4" t="s">
        <v>31</v>
      </c>
      <c r="B4" s="9" t="s">
        <v>48</v>
      </c>
      <c r="C4" s="21" t="s">
        <v>131</v>
      </c>
      <c r="F4" s="23" t="s">
        <v>106</v>
      </c>
      <c r="G4" s="23" t="s">
        <v>94</v>
      </c>
    </row>
    <row r="5" spans="1:7" x14ac:dyDescent="0.35">
      <c r="B5" s="9"/>
      <c r="F5" s="23" t="s">
        <v>70</v>
      </c>
      <c r="G5" s="23" t="s">
        <v>94</v>
      </c>
    </row>
    <row r="6" spans="1:7" x14ac:dyDescent="0.35">
      <c r="A6" t="s">
        <v>31</v>
      </c>
      <c r="B6" s="9" t="s">
        <v>32</v>
      </c>
      <c r="C6" s="21" t="s">
        <v>178</v>
      </c>
      <c r="F6" s="23" t="s">
        <v>105</v>
      </c>
      <c r="G6" s="23" t="s">
        <v>90</v>
      </c>
    </row>
    <row r="7" spans="1:7" x14ac:dyDescent="0.35">
      <c r="B7" s="9"/>
      <c r="F7" s="23" t="s">
        <v>53</v>
      </c>
      <c r="G7" s="23" t="s">
        <v>90</v>
      </c>
    </row>
    <row r="8" spans="1:7" x14ac:dyDescent="0.35">
      <c r="A8" t="s">
        <v>31</v>
      </c>
      <c r="B8" s="9" t="s">
        <v>29</v>
      </c>
      <c r="C8" s="21" t="s">
        <v>53</v>
      </c>
      <c r="F8" s="23" t="s">
        <v>80</v>
      </c>
      <c r="G8" s="23" t="s">
        <v>101</v>
      </c>
    </row>
    <row r="9" spans="1:7" x14ac:dyDescent="0.35">
      <c r="B9" s="9"/>
      <c r="F9" s="23" t="s">
        <v>71</v>
      </c>
      <c r="G9" s="23" t="s">
        <v>95</v>
      </c>
    </row>
    <row r="10" spans="1:7" x14ac:dyDescent="0.35">
      <c r="A10" t="s">
        <v>31</v>
      </c>
      <c r="B10" s="9" t="s">
        <v>44</v>
      </c>
      <c r="C10" s="21" t="s">
        <v>66</v>
      </c>
      <c r="F10" s="23" t="s">
        <v>84</v>
      </c>
      <c r="G10" s="23" t="s">
        <v>95</v>
      </c>
    </row>
    <row r="11" spans="1:7" x14ac:dyDescent="0.35">
      <c r="A11" t="s">
        <v>31</v>
      </c>
      <c r="B11" s="9" t="s">
        <v>52</v>
      </c>
      <c r="C11" s="21" t="s">
        <v>67</v>
      </c>
      <c r="F11" s="23" t="s">
        <v>83</v>
      </c>
      <c r="G11" s="23" t="s">
        <v>101</v>
      </c>
    </row>
    <row r="12" spans="1:7" x14ac:dyDescent="0.35">
      <c r="B12" s="9"/>
      <c r="F12" s="23" t="s">
        <v>72</v>
      </c>
      <c r="G12" s="23" t="s">
        <v>95</v>
      </c>
    </row>
    <row r="13" spans="1:7" x14ac:dyDescent="0.35">
      <c r="A13" t="s">
        <v>31</v>
      </c>
      <c r="B13" s="9" t="s">
        <v>28</v>
      </c>
      <c r="C13" s="21" t="s">
        <v>54</v>
      </c>
      <c r="F13" s="23" t="s">
        <v>81</v>
      </c>
      <c r="G13" s="23" t="s">
        <v>102</v>
      </c>
    </row>
    <row r="14" spans="1:7" x14ac:dyDescent="0.35">
      <c r="B14" s="9"/>
      <c r="F14" s="23" t="s">
        <v>181</v>
      </c>
      <c r="G14" s="23" t="s">
        <v>102</v>
      </c>
    </row>
    <row r="15" spans="1:7" x14ac:dyDescent="0.35">
      <c r="A15" t="s">
        <v>31</v>
      </c>
      <c r="B15" s="9" t="s">
        <v>35</v>
      </c>
      <c r="C15" s="21" t="s">
        <v>68</v>
      </c>
      <c r="F15" s="23" t="s">
        <v>62</v>
      </c>
      <c r="G15" s="23" t="s">
        <v>89</v>
      </c>
    </row>
    <row r="16" spans="1:7" x14ac:dyDescent="0.35">
      <c r="A16" t="s">
        <v>31</v>
      </c>
      <c r="B16" s="9" t="s">
        <v>35</v>
      </c>
      <c r="C16" s="21" t="s">
        <v>69</v>
      </c>
      <c r="F16" s="23" t="s">
        <v>65</v>
      </c>
      <c r="G16" s="23" t="s">
        <v>89</v>
      </c>
    </row>
    <row r="17" spans="1:7" x14ac:dyDescent="0.35">
      <c r="B17" s="9"/>
      <c r="F17" s="23" t="s">
        <v>130</v>
      </c>
      <c r="G17" s="23" t="s">
        <v>89</v>
      </c>
    </row>
    <row r="18" spans="1:7" x14ac:dyDescent="0.35">
      <c r="A18" t="s">
        <v>31</v>
      </c>
      <c r="B18" s="9" t="s">
        <v>45</v>
      </c>
      <c r="C18" s="21" t="s">
        <v>70</v>
      </c>
      <c r="F18" s="23" t="s">
        <v>108</v>
      </c>
      <c r="G18" s="23" t="s">
        <v>89</v>
      </c>
    </row>
    <row r="19" spans="1:7" x14ac:dyDescent="0.35">
      <c r="B19" s="9"/>
      <c r="F19" s="23" t="s">
        <v>64</v>
      </c>
      <c r="G19" s="23" t="s">
        <v>89</v>
      </c>
    </row>
    <row r="20" spans="1:7" x14ac:dyDescent="0.35">
      <c r="A20" t="s">
        <v>31</v>
      </c>
      <c r="B20" s="9" t="s">
        <v>36</v>
      </c>
      <c r="C20" s="21" t="s">
        <v>71</v>
      </c>
      <c r="F20" s="23" t="s">
        <v>63</v>
      </c>
      <c r="G20" s="23" t="s">
        <v>89</v>
      </c>
    </row>
    <row r="21" spans="1:7" x14ac:dyDescent="0.35">
      <c r="A21" t="s">
        <v>31</v>
      </c>
      <c r="B21" s="9" t="s">
        <v>36</v>
      </c>
      <c r="C21" s="21" t="s">
        <v>72</v>
      </c>
      <c r="F21" s="23" t="s">
        <v>77</v>
      </c>
      <c r="G21" s="23" t="s">
        <v>133</v>
      </c>
    </row>
    <row r="22" spans="1:7" x14ac:dyDescent="0.35">
      <c r="B22" s="9"/>
      <c r="F22" s="23" t="s">
        <v>178</v>
      </c>
      <c r="G22" s="23" t="s">
        <v>133</v>
      </c>
    </row>
    <row r="23" spans="1:7" x14ac:dyDescent="0.35">
      <c r="A23" t="s">
        <v>31</v>
      </c>
      <c r="B23" s="9" t="s">
        <v>37</v>
      </c>
      <c r="C23" s="21" t="s">
        <v>55</v>
      </c>
      <c r="F23" s="23" t="s">
        <v>82</v>
      </c>
      <c r="G23" s="23" t="s">
        <v>104</v>
      </c>
    </row>
    <row r="24" spans="1:7" x14ac:dyDescent="0.35">
      <c r="B24" s="9"/>
      <c r="F24" s="23" t="s">
        <v>78</v>
      </c>
      <c r="G24" s="23" t="s">
        <v>136</v>
      </c>
    </row>
    <row r="25" spans="1:7" x14ac:dyDescent="0.35">
      <c r="A25" s="20" t="s">
        <v>31</v>
      </c>
      <c r="B25" s="9" t="s">
        <v>38</v>
      </c>
      <c r="C25" s="23" t="s">
        <v>181</v>
      </c>
      <c r="F25" s="23" t="s">
        <v>56</v>
      </c>
      <c r="G25" s="23" t="s">
        <v>137</v>
      </c>
    </row>
    <row r="26" spans="1:7" x14ac:dyDescent="0.35">
      <c r="F26" s="23" t="s">
        <v>57</v>
      </c>
      <c r="G26" s="23" t="s">
        <v>98</v>
      </c>
    </row>
    <row r="27" spans="1:7" x14ac:dyDescent="0.35">
      <c r="A27" t="s">
        <v>31</v>
      </c>
      <c r="B27" s="9" t="s">
        <v>73</v>
      </c>
      <c r="C27" s="21" t="s">
        <v>74</v>
      </c>
      <c r="F27" s="23" t="s">
        <v>79</v>
      </c>
      <c r="G27" s="23" t="s">
        <v>99</v>
      </c>
    </row>
    <row r="28" spans="1:7" x14ac:dyDescent="0.35">
      <c r="A28" t="s">
        <v>31</v>
      </c>
      <c r="B28" s="9" t="s">
        <v>73</v>
      </c>
      <c r="C28" s="21" t="s">
        <v>75</v>
      </c>
      <c r="F28" s="23" t="s">
        <v>54</v>
      </c>
      <c r="G28" s="23" t="s">
        <v>92</v>
      </c>
    </row>
    <row r="29" spans="1:7" x14ac:dyDescent="0.35">
      <c r="B29" s="9"/>
      <c r="F29" s="23" t="s">
        <v>75</v>
      </c>
      <c r="G29" s="23" t="s">
        <v>97</v>
      </c>
    </row>
    <row r="30" spans="1:7" x14ac:dyDescent="0.35">
      <c r="A30" s="17" t="s">
        <v>50</v>
      </c>
      <c r="B30" s="9" t="s">
        <v>48</v>
      </c>
      <c r="C30" s="21" t="s">
        <v>129</v>
      </c>
      <c r="F30" s="23" t="s">
        <v>85</v>
      </c>
      <c r="G30" s="23" t="s">
        <v>97</v>
      </c>
    </row>
    <row r="31" spans="1:7" x14ac:dyDescent="0.35">
      <c r="A31" s="17"/>
      <c r="B31" s="9"/>
      <c r="F31" s="23" t="s">
        <v>74</v>
      </c>
      <c r="G31" s="23" t="s">
        <v>97</v>
      </c>
    </row>
    <row r="32" spans="1:7" x14ac:dyDescent="0.35">
      <c r="A32" s="17" t="s">
        <v>50</v>
      </c>
      <c r="B32" s="9" t="s">
        <v>86</v>
      </c>
      <c r="C32" s="21" t="s">
        <v>61</v>
      </c>
      <c r="F32" s="23" t="s">
        <v>129</v>
      </c>
      <c r="G32" s="23" t="s">
        <v>129</v>
      </c>
    </row>
    <row r="33" spans="1:7" x14ac:dyDescent="0.35">
      <c r="A33" s="17"/>
      <c r="B33" s="9"/>
      <c r="F33" s="23" t="s">
        <v>61</v>
      </c>
      <c r="G33" s="23" t="s">
        <v>88</v>
      </c>
    </row>
    <row r="34" spans="1:7" x14ac:dyDescent="0.35">
      <c r="A34" t="s">
        <v>50</v>
      </c>
      <c r="B34" s="9" t="s">
        <v>32</v>
      </c>
      <c r="C34" s="21" t="s">
        <v>62</v>
      </c>
      <c r="F34" s="23" t="s">
        <v>76</v>
      </c>
      <c r="G34" s="23" t="s">
        <v>138</v>
      </c>
    </row>
    <row r="35" spans="1:7" x14ac:dyDescent="0.35">
      <c r="A35" t="s">
        <v>50</v>
      </c>
      <c r="B35" s="9" t="s">
        <v>32</v>
      </c>
      <c r="C35" s="21" t="s">
        <v>63</v>
      </c>
      <c r="F35" s="23" t="s">
        <v>58</v>
      </c>
      <c r="G35" s="23" t="s">
        <v>100</v>
      </c>
    </row>
    <row r="36" spans="1:7" x14ac:dyDescent="0.35">
      <c r="A36" t="s">
        <v>50</v>
      </c>
      <c r="B36" s="9" t="s">
        <v>32</v>
      </c>
      <c r="C36" s="21" t="s">
        <v>64</v>
      </c>
      <c r="F36" s="23" t="s">
        <v>55</v>
      </c>
      <c r="G36" s="23" t="s">
        <v>96</v>
      </c>
    </row>
    <row r="37" spans="1:7" x14ac:dyDescent="0.35">
      <c r="A37" t="s">
        <v>50</v>
      </c>
      <c r="B37" s="9" t="s">
        <v>32</v>
      </c>
      <c r="C37" s="21" t="s">
        <v>65</v>
      </c>
      <c r="F37" s="23" t="s">
        <v>55</v>
      </c>
      <c r="G37" s="23" t="s">
        <v>96</v>
      </c>
    </row>
    <row r="38" spans="1:7" x14ac:dyDescent="0.35">
      <c r="B38" s="9"/>
      <c r="F38" s="23" t="s">
        <v>67</v>
      </c>
      <c r="G38" s="23" t="s">
        <v>91</v>
      </c>
    </row>
    <row r="39" spans="1:7" x14ac:dyDescent="0.35">
      <c r="A39" t="s">
        <v>50</v>
      </c>
      <c r="B39" s="9" t="s">
        <v>29</v>
      </c>
      <c r="C39" s="21" t="s">
        <v>53</v>
      </c>
      <c r="F39" s="23" t="s">
        <v>107</v>
      </c>
      <c r="G39" s="23" t="s">
        <v>91</v>
      </c>
    </row>
    <row r="40" spans="1:7" x14ac:dyDescent="0.35">
      <c r="B40" s="9"/>
      <c r="F40" s="23" t="s">
        <v>107</v>
      </c>
      <c r="G40" s="23" t="s">
        <v>91</v>
      </c>
    </row>
    <row r="41" spans="1:7" x14ac:dyDescent="0.35">
      <c r="A41" t="s">
        <v>50</v>
      </c>
      <c r="B41" s="9" t="s">
        <v>44</v>
      </c>
      <c r="C41" s="21" t="s">
        <v>66</v>
      </c>
      <c r="F41" s="23" t="s">
        <v>66</v>
      </c>
      <c r="G41" s="23" t="s">
        <v>91</v>
      </c>
    </row>
    <row r="42" spans="1:7" x14ac:dyDescent="0.35">
      <c r="A42" t="s">
        <v>50</v>
      </c>
      <c r="B42" s="9" t="s">
        <v>52</v>
      </c>
      <c r="C42" s="21" t="s">
        <v>67</v>
      </c>
      <c r="F42" s="23" t="s">
        <v>59</v>
      </c>
      <c r="G42" s="23" t="s">
        <v>103</v>
      </c>
    </row>
    <row r="43" spans="1:7" x14ac:dyDescent="0.35">
      <c r="B43" s="9"/>
      <c r="F43" s="23" t="s">
        <v>68</v>
      </c>
      <c r="G43" s="23" t="s">
        <v>93</v>
      </c>
    </row>
    <row r="44" spans="1:7" x14ac:dyDescent="0.35">
      <c r="A44" t="s">
        <v>50</v>
      </c>
      <c r="B44" s="9" t="s">
        <v>28</v>
      </c>
      <c r="C44" s="21" t="s">
        <v>54</v>
      </c>
      <c r="F44" s="23" t="s">
        <v>69</v>
      </c>
      <c r="G44" s="23" t="s">
        <v>93</v>
      </c>
    </row>
    <row r="45" spans="1:7" x14ac:dyDescent="0.35">
      <c r="B45" s="9"/>
    </row>
    <row r="46" spans="1:7" x14ac:dyDescent="0.35">
      <c r="A46" t="s">
        <v>50</v>
      </c>
      <c r="B46" s="9" t="s">
        <v>35</v>
      </c>
      <c r="C46" s="21" t="s">
        <v>68</v>
      </c>
    </row>
    <row r="47" spans="1:7" x14ac:dyDescent="0.35">
      <c r="A47" t="s">
        <v>50</v>
      </c>
      <c r="B47" s="9" t="s">
        <v>35</v>
      </c>
      <c r="C47" s="21" t="s">
        <v>69</v>
      </c>
    </row>
    <row r="48" spans="1:7" x14ac:dyDescent="0.35">
      <c r="B48" s="9"/>
    </row>
    <row r="49" spans="1:3" x14ac:dyDescent="0.35">
      <c r="A49" t="s">
        <v>50</v>
      </c>
      <c r="B49" s="9" t="s">
        <v>45</v>
      </c>
      <c r="C49" s="21" t="s">
        <v>70</v>
      </c>
    </row>
    <row r="50" spans="1:3" x14ac:dyDescent="0.35">
      <c r="B50" s="9"/>
    </row>
    <row r="51" spans="1:3" x14ac:dyDescent="0.35">
      <c r="A51" t="s">
        <v>50</v>
      </c>
      <c r="B51" s="9" t="s">
        <v>36</v>
      </c>
      <c r="C51" s="21" t="s">
        <v>71</v>
      </c>
    </row>
    <row r="52" spans="1:3" x14ac:dyDescent="0.35">
      <c r="A52" t="s">
        <v>50</v>
      </c>
      <c r="B52" s="9" t="s">
        <v>36</v>
      </c>
      <c r="C52" s="21" t="s">
        <v>72</v>
      </c>
    </row>
    <row r="53" spans="1:3" x14ac:dyDescent="0.35">
      <c r="B53" s="9"/>
    </row>
    <row r="54" spans="1:3" x14ac:dyDescent="0.35">
      <c r="A54" t="s">
        <v>50</v>
      </c>
      <c r="B54" s="9" t="s">
        <v>37</v>
      </c>
      <c r="C54" s="21" t="s">
        <v>55</v>
      </c>
    </row>
    <row r="55" spans="1:3" x14ac:dyDescent="0.35">
      <c r="B55" s="9"/>
    </row>
    <row r="56" spans="1:3" x14ac:dyDescent="0.35">
      <c r="A56" t="s">
        <v>50</v>
      </c>
      <c r="B56" s="9" t="s">
        <v>40</v>
      </c>
      <c r="C56" s="21" t="s">
        <v>74</v>
      </c>
    </row>
    <row r="57" spans="1:3" x14ac:dyDescent="0.35">
      <c r="A57" t="s">
        <v>50</v>
      </c>
      <c r="B57" s="9" t="s">
        <v>40</v>
      </c>
      <c r="C57" s="21" t="s">
        <v>75</v>
      </c>
    </row>
    <row r="58" spans="1:3" x14ac:dyDescent="0.35">
      <c r="B58" s="9"/>
    </row>
    <row r="59" spans="1:3" x14ac:dyDescent="0.35">
      <c r="A59" t="s">
        <v>42</v>
      </c>
      <c r="B59" s="9" t="s">
        <v>86</v>
      </c>
      <c r="C59" s="21" t="s">
        <v>76</v>
      </c>
    </row>
    <row r="60" spans="1:3" x14ac:dyDescent="0.35">
      <c r="B60" s="9"/>
    </row>
    <row r="61" spans="1:3" x14ac:dyDescent="0.35">
      <c r="A61" t="s">
        <v>42</v>
      </c>
      <c r="B61" s="9" t="s">
        <v>48</v>
      </c>
      <c r="C61" s="21" t="s">
        <v>60</v>
      </c>
    </row>
    <row r="62" spans="1:3" x14ac:dyDescent="0.35">
      <c r="B62" s="9"/>
    </row>
    <row r="63" spans="1:3" x14ac:dyDescent="0.35">
      <c r="A63" t="s">
        <v>42</v>
      </c>
      <c r="B63" s="9" t="s">
        <v>32</v>
      </c>
      <c r="C63" s="21" t="s">
        <v>77</v>
      </c>
    </row>
    <row r="64" spans="1:3" x14ac:dyDescent="0.35">
      <c r="B64" s="9"/>
    </row>
    <row r="65" spans="1:3" x14ac:dyDescent="0.35">
      <c r="A65" t="s">
        <v>42</v>
      </c>
      <c r="B65" s="9" t="s">
        <v>52</v>
      </c>
      <c r="C65" s="21" t="s">
        <v>78</v>
      </c>
    </row>
    <row r="66" spans="1:3" x14ac:dyDescent="0.35">
      <c r="B66" s="9"/>
    </row>
    <row r="67" spans="1:3" x14ac:dyDescent="0.35">
      <c r="A67" t="s">
        <v>42</v>
      </c>
      <c r="B67" s="9" t="s">
        <v>33</v>
      </c>
      <c r="C67" s="21" t="s">
        <v>56</v>
      </c>
    </row>
    <row r="68" spans="1:3" x14ac:dyDescent="0.35">
      <c r="B68" s="9"/>
    </row>
    <row r="69" spans="1:3" x14ac:dyDescent="0.35">
      <c r="A69" t="s">
        <v>42</v>
      </c>
      <c r="B69" s="9" t="s">
        <v>34</v>
      </c>
      <c r="C69" s="21" t="s">
        <v>57</v>
      </c>
    </row>
    <row r="70" spans="1:3" x14ac:dyDescent="0.35">
      <c r="B70" s="9"/>
    </row>
    <row r="71" spans="1:3" x14ac:dyDescent="0.35">
      <c r="A71" t="s">
        <v>42</v>
      </c>
      <c r="B71" s="9" t="s">
        <v>35</v>
      </c>
      <c r="C71" s="21" t="s">
        <v>79</v>
      </c>
    </row>
    <row r="72" spans="1:3" x14ac:dyDescent="0.35">
      <c r="B72" s="9"/>
    </row>
    <row r="73" spans="1:3" x14ac:dyDescent="0.35">
      <c r="A73" t="s">
        <v>42</v>
      </c>
      <c r="B73" s="9" t="s">
        <v>87</v>
      </c>
      <c r="C73" s="21" t="s">
        <v>58</v>
      </c>
    </row>
    <row r="74" spans="1:3" x14ac:dyDescent="0.35">
      <c r="B74" s="9"/>
    </row>
    <row r="75" spans="1:3" x14ac:dyDescent="0.35">
      <c r="A75" t="s">
        <v>42</v>
      </c>
      <c r="B75" s="9" t="s">
        <v>36</v>
      </c>
      <c r="C75" s="21" t="s">
        <v>80</v>
      </c>
    </row>
    <row r="76" spans="1:3" x14ac:dyDescent="0.35">
      <c r="B76" s="9"/>
    </row>
    <row r="77" spans="1:3" x14ac:dyDescent="0.35">
      <c r="A77" t="s">
        <v>42</v>
      </c>
      <c r="B77" s="9" t="s">
        <v>37</v>
      </c>
      <c r="C77" s="21" t="s">
        <v>55</v>
      </c>
    </row>
    <row r="78" spans="1:3" x14ac:dyDescent="0.35">
      <c r="B78" s="9"/>
    </row>
    <row r="79" spans="1:3" x14ac:dyDescent="0.35">
      <c r="A79" t="s">
        <v>42</v>
      </c>
      <c r="B79" s="9" t="s">
        <v>38</v>
      </c>
      <c r="C79" s="21" t="s">
        <v>81</v>
      </c>
    </row>
    <row r="80" spans="1:3" x14ac:dyDescent="0.35">
      <c r="B80" s="9"/>
    </row>
    <row r="81" spans="1:3" x14ac:dyDescent="0.35">
      <c r="A81" t="s">
        <v>42</v>
      </c>
      <c r="B81" s="9" t="s">
        <v>39</v>
      </c>
      <c r="C81" s="21" t="s">
        <v>59</v>
      </c>
    </row>
    <row r="82" spans="1:3" x14ac:dyDescent="0.35">
      <c r="B82" s="9"/>
    </row>
    <row r="83" spans="1:3" x14ac:dyDescent="0.35">
      <c r="A83" t="s">
        <v>42</v>
      </c>
      <c r="B83" s="9" t="s">
        <v>73</v>
      </c>
      <c r="C83" s="21" t="s">
        <v>82</v>
      </c>
    </row>
    <row r="84" spans="1:3" x14ac:dyDescent="0.35">
      <c r="B84" s="9"/>
    </row>
    <row r="85" spans="1:3" x14ac:dyDescent="0.35">
      <c r="A85" t="s">
        <v>49</v>
      </c>
      <c r="B85" s="9" t="s">
        <v>48</v>
      </c>
      <c r="C85" s="21" t="s">
        <v>129</v>
      </c>
    </row>
    <row r="86" spans="1:3" x14ac:dyDescent="0.35">
      <c r="B86" s="9"/>
    </row>
    <row r="87" spans="1:3" x14ac:dyDescent="0.35">
      <c r="A87" t="s">
        <v>49</v>
      </c>
      <c r="B87" s="9" t="s">
        <v>32</v>
      </c>
      <c r="C87" s="21" t="s">
        <v>130</v>
      </c>
    </row>
    <row r="88" spans="1:3" x14ac:dyDescent="0.35">
      <c r="B88" s="9"/>
    </row>
    <row r="89" spans="1:3" x14ac:dyDescent="0.35">
      <c r="A89" t="s">
        <v>49</v>
      </c>
      <c r="B89" s="9" t="s">
        <v>29</v>
      </c>
      <c r="C89" s="21" t="s">
        <v>105</v>
      </c>
    </row>
    <row r="90" spans="1:3" x14ac:dyDescent="0.35">
      <c r="B90" s="9"/>
    </row>
    <row r="91" spans="1:3" x14ac:dyDescent="0.35">
      <c r="A91" t="s">
        <v>49</v>
      </c>
      <c r="B91" s="9" t="s">
        <v>44</v>
      </c>
      <c r="C91" s="21" t="s">
        <v>107</v>
      </c>
    </row>
    <row r="92" spans="1:3" x14ac:dyDescent="0.35">
      <c r="B92" s="9"/>
    </row>
    <row r="93" spans="1:3" x14ac:dyDescent="0.35">
      <c r="A93" t="s">
        <v>49</v>
      </c>
      <c r="B93" s="9" t="s">
        <v>33</v>
      </c>
      <c r="C93" s="21" t="s">
        <v>129</v>
      </c>
    </row>
    <row r="94" spans="1:3" x14ac:dyDescent="0.35">
      <c r="B94" s="9"/>
    </row>
    <row r="95" spans="1:3" x14ac:dyDescent="0.35">
      <c r="A95" t="s">
        <v>49</v>
      </c>
      <c r="B95" s="9" t="s">
        <v>34</v>
      </c>
      <c r="C95" s="21" t="s">
        <v>129</v>
      </c>
    </row>
    <row r="96" spans="1:3" x14ac:dyDescent="0.35">
      <c r="B96" s="9"/>
    </row>
    <row r="97" spans="1:3" x14ac:dyDescent="0.35">
      <c r="A97" t="s">
        <v>49</v>
      </c>
      <c r="B97" t="s">
        <v>45</v>
      </c>
      <c r="C97" s="21" t="s">
        <v>106</v>
      </c>
    </row>
    <row r="99" spans="1:3" x14ac:dyDescent="0.35">
      <c r="A99" t="s">
        <v>49</v>
      </c>
      <c r="B99" s="9" t="s">
        <v>36</v>
      </c>
      <c r="C99" s="21" t="s">
        <v>83</v>
      </c>
    </row>
    <row r="100" spans="1:3" x14ac:dyDescent="0.35">
      <c r="A100" t="s">
        <v>49</v>
      </c>
      <c r="B100" s="9" t="s">
        <v>36</v>
      </c>
      <c r="C100" s="21" t="s">
        <v>84</v>
      </c>
    </row>
    <row r="101" spans="1:3" x14ac:dyDescent="0.35">
      <c r="B101" s="9"/>
    </row>
    <row r="102" spans="1:3" x14ac:dyDescent="0.35">
      <c r="A102" t="s">
        <v>49</v>
      </c>
      <c r="B102" s="9" t="s">
        <v>73</v>
      </c>
      <c r="C102" s="21" t="s">
        <v>85</v>
      </c>
    </row>
  </sheetData>
  <phoneticPr fontId="32"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5 V T + T 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l V P 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V T + T i i K R 7 g O A A A A E Q A A A B M A H A B G b 3 J t d W x h c y 9 T Z W N 0 a W 9 u M S 5 t I K I Y A C i g F A A A A A A A A A A A A A A A A A A A A A A A A A A A A C t O T S 7 J z M 9 T C I b Q h t Y A U E s B A i 0 A F A A C A A g A 5 V T + T t H d V o y m A A A A + A A A A B I A A A A A A A A A A A A A A A A A A A A A A E N v b m Z p Z y 9 Q Y W N r Y W d l L n h t b F B L A Q I t A B Q A A g A I A O V U / k 4 P y u m r p A A A A O k A A A A T A A A A A A A A A A A A A A A A A P I A A A B b Q 2 9 u d G V u d F 9 U e X B l c 1 0 u e G 1 s U E s B A i 0 A F A A C A A g A 5 V T + 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V J k V M R q P Z I p U w A N 4 1 P + u I A A A A A A g A A A A A A A 2 Y A A M A A A A A Q A A A A C b R a v J 2 B t F X + b Q C U E 0 / F / Q A A A A A E g A A A o A A A A B A A A A D n T J 4 3 m h A V 9 C X q E A N G x L B R U A A A A C S g N 0 u O 3 t 4 y P V H h A B a v r h N 0 P g p a f w J d x B G + h S / 0 6 3 o 7 t Y z F 2 M o t f 8 G 2 R k D v F z I S a 1 G F Z X b f z 8 R 7 v c / U e N q n y D z F d U N d r Z + w S j J W 2 a 2 F 5 8 t y F A A A A B u V 0 n x M i j T 9 W U 2 c 2 4 L o 2 y H w j A E J < / 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CBFC2458AFF904DBB8E8AA1209352FF" ma:contentTypeVersion="7" ma:contentTypeDescription="Create a new document." ma:contentTypeScope="" ma:versionID="e1e51ad96c1b16a0b3475b4e9e527e2b">
  <xsd:schema xmlns:xsd="http://www.w3.org/2001/XMLSchema" xmlns:xs="http://www.w3.org/2001/XMLSchema" xmlns:p="http://schemas.microsoft.com/office/2006/metadata/properties" xmlns:ns2="dce30a8a-335c-4e59-a5ad-dea33a04ec11" xmlns:ns3="1ab9528f-28ac-4ebe-9b36-0d31cc077c72" targetNamespace="http://schemas.microsoft.com/office/2006/metadata/properties" ma:root="true" ma:fieldsID="859a8f0b518dff46a85676582ee094cc" ns2:_="" ns3:_="">
    <xsd:import namespace="dce30a8a-335c-4e59-a5ad-dea33a04ec11"/>
    <xsd:import namespace="1ab9528f-28ac-4ebe-9b36-0d31cc077c7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e30a8a-335c-4e59-a5ad-dea33a04ec1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b9528f-28ac-4ebe-9b36-0d31cc077c7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375F242-B4D9-4F73-8551-AA00FEF10667}">
  <ds:schemaRefs>
    <ds:schemaRef ds:uri="http://purl.org/dc/elements/1.1/"/>
    <ds:schemaRef ds:uri="http://purl.org/dc/dcmitype/"/>
    <ds:schemaRef ds:uri="1ab9528f-28ac-4ebe-9b36-0d31cc077c72"/>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purl.org/dc/terms/"/>
    <ds:schemaRef ds:uri="dce30a8a-335c-4e59-a5ad-dea33a04ec11"/>
  </ds:schemaRefs>
</ds:datastoreItem>
</file>

<file path=customXml/itemProps2.xml><?xml version="1.0" encoding="utf-8"?>
<ds:datastoreItem xmlns:ds="http://schemas.openxmlformats.org/officeDocument/2006/customXml" ds:itemID="{6BCF8BBE-335D-4C15-B793-549E1607F3A7}">
  <ds:schemaRefs>
    <ds:schemaRef ds:uri="http://schemas.microsoft.com/DataMashup"/>
  </ds:schemaRefs>
</ds:datastoreItem>
</file>

<file path=customXml/itemProps3.xml><?xml version="1.0" encoding="utf-8"?>
<ds:datastoreItem xmlns:ds="http://schemas.openxmlformats.org/officeDocument/2006/customXml" ds:itemID="{D9D67BBB-2C3F-4195-B389-97D6C6879206}">
  <ds:schemaRefs>
    <ds:schemaRef ds:uri="http://schemas.microsoft.com/sharepoint/v3/contenttype/forms"/>
  </ds:schemaRefs>
</ds:datastoreItem>
</file>

<file path=customXml/itemProps4.xml><?xml version="1.0" encoding="utf-8"?>
<ds:datastoreItem xmlns:ds="http://schemas.openxmlformats.org/officeDocument/2006/customXml" ds:itemID="{26D13F10-B82F-45AC-807D-A1F87879FD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e30a8a-335c-4e59-a5ad-dea33a04ec11"/>
    <ds:schemaRef ds:uri="1ab9528f-28ac-4ebe-9b36-0d31cc077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5</vt:i4>
      </vt:variant>
    </vt:vector>
  </HeadingPairs>
  <TitlesOfParts>
    <vt:vector size="92" baseType="lpstr">
      <vt:lpstr>General Instructions</vt:lpstr>
      <vt:lpstr>eSign XML - Instructions</vt:lpstr>
      <vt:lpstr>eSign XML - Doc List</vt:lpstr>
      <vt:lpstr>eSign RTS - Instructions</vt:lpstr>
      <vt:lpstr>eSign RTS - Doc List</vt:lpstr>
      <vt:lpstr>Launching Points</vt:lpstr>
      <vt:lpstr>eSign Business Partner IDs</vt:lpstr>
      <vt:lpstr>Account_Opening</vt:lpstr>
      <vt:lpstr>Account_OpeningAccess_Softek</vt:lpstr>
      <vt:lpstr>Account_OpeningACTion</vt:lpstr>
      <vt:lpstr>Account_OpeningCorelation</vt:lpstr>
      <vt:lpstr>Account_OpeningDatasafe</vt:lpstr>
      <vt:lpstr>Account_OpeningDNA</vt:lpstr>
      <vt:lpstr>Account_OpeningMaestro</vt:lpstr>
      <vt:lpstr>Account_OpeningMeridianLink</vt:lpstr>
      <vt:lpstr>Account_OpeningSpectrum</vt:lpstr>
      <vt:lpstr>Account_OpeningSymApp</vt:lpstr>
      <vt:lpstr>Account_OpeningSymitar</vt:lpstr>
      <vt:lpstr>Account_OpeningTemenos</vt:lpstr>
      <vt:lpstr>Account_OpeningXP2</vt:lpstr>
      <vt:lpstr>Account_Servicing</vt:lpstr>
      <vt:lpstr>Account_ServicingAccess_Softek</vt:lpstr>
      <vt:lpstr>Account_ServicingACTion</vt:lpstr>
      <vt:lpstr>Account_ServicingCorelation</vt:lpstr>
      <vt:lpstr>Account_ServicingDatasafe</vt:lpstr>
      <vt:lpstr>Account_ServicingDNA</vt:lpstr>
      <vt:lpstr>Account_ServicingMaestro</vt:lpstr>
      <vt:lpstr>Account_ServicingMeridianLink</vt:lpstr>
      <vt:lpstr>Account_ServicingSpectrum</vt:lpstr>
      <vt:lpstr>Account_ServicingSymApp</vt:lpstr>
      <vt:lpstr>Account_ServicingSymitar</vt:lpstr>
      <vt:lpstr>Account_ServicingXP2</vt:lpstr>
      <vt:lpstr>BPDocumentType</vt:lpstr>
      <vt:lpstr>BPID</vt:lpstr>
      <vt:lpstr>BPLaunchingPoint</vt:lpstr>
      <vt:lpstr>Codes</vt:lpstr>
      <vt:lpstr>DocumentTyoe</vt:lpstr>
      <vt:lpstr>DocumentType</vt:lpstr>
      <vt:lpstr>FI_requires_custom_dictionary</vt:lpstr>
      <vt:lpstr>Loan_Opening</vt:lpstr>
      <vt:lpstr>Loan_OpeningAccess_Softek</vt:lpstr>
      <vt:lpstr>Loan_OpeningACTion</vt:lpstr>
      <vt:lpstr>Loan_openingCorelation</vt:lpstr>
      <vt:lpstr>Loan_OpeningDatasafe</vt:lpstr>
      <vt:lpstr>Loan_OpeningLoancierge</vt:lpstr>
      <vt:lpstr>Loan_OpeningLoanDesk</vt:lpstr>
      <vt:lpstr>Loan_OpeningMeridianLink</vt:lpstr>
      <vt:lpstr>Loan_OpeningPRESTAR_MONEY</vt:lpstr>
      <vt:lpstr>Loan_openingSymApp</vt:lpstr>
      <vt:lpstr>Loan_OpeningSymitar</vt:lpstr>
      <vt:lpstr>Loan_OpeningTemenos</vt:lpstr>
      <vt:lpstr>Loan_OpeningVelocity</vt:lpstr>
      <vt:lpstr>Loan_OpeningXP2</vt:lpstr>
      <vt:lpstr>Loan_Servicing</vt:lpstr>
      <vt:lpstr>Loan_ServicingACTion</vt:lpstr>
      <vt:lpstr>Loan_ServicingCorelation</vt:lpstr>
      <vt:lpstr>Loan_ServicingDatasafe</vt:lpstr>
      <vt:lpstr>Loan_ServicingDNA</vt:lpstr>
      <vt:lpstr>Loan_ServicingLoancierge</vt:lpstr>
      <vt:lpstr>Loan_ServicingLoanDesk</vt:lpstr>
      <vt:lpstr>Loan_ServicingSpectrum</vt:lpstr>
      <vt:lpstr>Loan_ServicingSymitar</vt:lpstr>
      <vt:lpstr>Loan_ServicingXP2</vt:lpstr>
      <vt:lpstr>RTSAddlNotes</vt:lpstr>
      <vt:lpstr>RTSDocHostingSystem</vt:lpstr>
      <vt:lpstr>RTSDocName</vt:lpstr>
      <vt:lpstr>RTSFormNum</vt:lpstr>
      <vt:lpstr>RTSNumofPages</vt:lpstr>
      <vt:lpstr>RTSProposalNum</vt:lpstr>
      <vt:lpstr>RTSShouldFIReprint</vt:lpstr>
      <vt:lpstr>RTSSigningParty</vt:lpstr>
      <vt:lpstr>RTSSourceFile</vt:lpstr>
      <vt:lpstr>RTSTempDescription</vt:lpstr>
      <vt:lpstr>RTSTempFull</vt:lpstr>
      <vt:lpstr>RTSTemplateCreatedby</vt:lpstr>
      <vt:lpstr>RTSTempShort</vt:lpstr>
      <vt:lpstr>XMLAddlNotes</vt:lpstr>
      <vt:lpstr>XMLCoveredunderAMT</vt:lpstr>
      <vt:lpstr>XMLDesignedby</vt:lpstr>
      <vt:lpstr>XMLDictionaryCode</vt:lpstr>
      <vt:lpstr>XMLDocName</vt:lpstr>
      <vt:lpstr>XMLDocType</vt:lpstr>
      <vt:lpstr>XMLDocVendor</vt:lpstr>
      <vt:lpstr>XMLeSignBusPartner</vt:lpstr>
      <vt:lpstr>XMLeSignDocName</vt:lpstr>
      <vt:lpstr>XMLeSignLaunchingPoint</vt:lpstr>
      <vt:lpstr>XMLFormNumber</vt:lpstr>
      <vt:lpstr>XMLPageNumber</vt:lpstr>
      <vt:lpstr>XMLPriority</vt:lpstr>
      <vt:lpstr>XMLProposalNum</vt:lpstr>
      <vt:lpstr>XMLSourceFileReceivedDate</vt:lpstr>
      <vt:lpstr>XMLSourceFile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rlene Pastore</dc:creator>
  <cp:keywords/>
  <dc:description/>
  <cp:lastModifiedBy>Jenisha Patel</cp:lastModifiedBy>
  <cp:revision/>
  <dcterms:created xsi:type="dcterms:W3CDTF">2015-02-06T12:45:53Z</dcterms:created>
  <dcterms:modified xsi:type="dcterms:W3CDTF">2021-12-07T14:2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BFC2458AFF904DBB8E8AA1209352FF</vt:lpwstr>
  </property>
  <property fmtid="{D5CDD505-2E9C-101B-9397-08002B2CF9AE}" pid="3" name="SharedWithUsers">
    <vt:lpwstr>95;#Daisy Carrera</vt:lpwstr>
  </property>
</Properties>
</file>